asts commanding views of this beautiful vineyard. The wine delivers ripe berry aromas and loads of delicate spice, licorice and cola nuances."/>
        <s v="Bramble and cedar, along with plenty of toasty vanillin oak. Black currant is the dominant fruit; the mouthfeel is appropriately big, and the finish turns a bit dry, but with proper length. Very nice in the typical Napa mold."/>
        <s v="A high-toned whiff of Band-Aid opens into a broadly flavored wine, with notes of black fruits, baking spices and dark threads of charcoal and roasted coffee. Best for drinking over the next 2â€“3 years."/>
        <s v="Despite the age, this still drinks quite young and tight, with firm tannins and a gripping structure framed against a fleshy black-fruit center. Rich and dense notes of blackberry, boysenberry and plum are laced with hints of cigar spice, licorice and toasted vanilla, and a sweet-wood sensation stays through the long finish. Big in almost every regard, this should continue to age well through 2016."/>
        <s v="Aromas of toast, roasted coffee bean, baked plum and a whiff of coconut lead the nose. The palate offers dried black cherry, espresso and a green note of sage alongside tightly packed, astringent tannins that leave a raspy finish. Give the tannins a few more years to soften then drink to capture the remaining fruit richness."/>
        <s v="A crisp, streamlined expression of Sangiovese Grosso that opens with lively aromas of wild berry, white pepper and pressed rose. Pair this wine with sweet meats, such as roasted ham or pork."/>
        <s v="Peachy, floral aromas are friendly and clean. This blend of mostly AlbariÃ±o and some CaiÃ±o Blanco and Loureira is round on the palate, with ample volume. Appealing flavors of melon, peach and apple finish dry and with a hint of white pepper. Wines like this are why almost everyone loves AlbariÃ±o from RÃ­as Baixas."/>
        <s v="The CÃ´te du Py, one of the best cru vineyard sites in Beaujolais, is on the slope of a 3,000-foot extinct volcano. It produces structured wines that can age well. StÃ©phane Aviron brought out the quality of Py with a wine that is powerful, ripe and dense with considerable tannic structure. It will certainly need to age, so drink from 2019."/>
        <s v="This is a superlative vineyard, and this wine shows its true character, a big, hearty wine, but one with a structured core of mineral, rich fruits and dark tannins. With its concentration, expect it to age well over 10 years and more."/>
        <s v="A rich red from the warm south of Portugal, the wine is soft, spicy and juicy. It has some oak aging that shows through the ripe red-berry fruits. The tannins are soft, just giving shape to the open, rich fruitiness. Drink now."/>
        <s v="This soft, round wine is warm and full in the mouth, with only a hint of herbal character. Green fruits are filled out with ripe apricot and pear flavors. Drink this fruity, perfumed wine from 2016."/>
        <s v="One-dimensional and silky, with candied cherry and raspberry flavors that finish a little sweet."/>
        <s v="Thin tasting, like apple cider, with high acidity and a slight scent of animal."/>
        <s v="A big Zin with juicy dark cherry and blackberry jammy-ness and a slight hint of cedar and clove. This wine is a chance to open but is a nice showpiece for Ruby Hill's love of and prowess with big, ripe Zins."/>
        <s v="Cedary oak, tobacco, wood spice and black-fruit aromas are on the heavy side. The palate follows that lead with a chunky bumpy feel. Pushy black-fruit flavors come with chocolate and herbal notes, while this tastes of chocolate mint and feels scratchy and tannic on the finish."/>
        <s v="This blend of 80% Grenache, 10% Syrah and 10% MourvÃ¨dre is plump and charming, filled with cherry fruit and just a hint of spice. It's clean and correct, a fine option for everyday drinking."/>
        <s v="Smooth and palate-coating, it's 100% varietal, with just the right balance between blackberry and black cherry fruit, and barrel-induced flavors of toffee, toasted macadamia nuts, and cafÃ© crÃ¨me."/>
        <s v="This blend of Roditis and Moscofilero offers floral, flirty aromas and a palate that's both fresh and layered. Flavors of lemon, violet and orange are rounded but balanced by lively acidity."/>
        <s v="A distinctly different Prosecco with a colorful aromatic lineup that sets it apart: Yellow fruit, green tea, white stone and nutty almond (10% Chardonnay is added). It delivers a clean, crunchy texture and sweet peach flavors."/>
        <s v="Slightly dusty, but piquant aromas of freshly pressed apple cider are pleasant in this fairly dry Michigan Riesling. Bright, appley flavors make for easy drinking, but finish with just the right hint of bitter lemon and lime pith."/>
        <s v="Lifted notes of chamomile and lemon rind hit the nose. The palate is wonderfully taut and tight, fresh and precise and displays a wonderful Riesling contradiction: a bone-dry taut wine can be laser-like on the palate and yet have whirls of rich rounded expansive flavors. Here they are of citrus zest, yarrow, lanolin and pure lemon oil. Savor this slowly and feel enriched. Drink now through 2030."/>
        <s v="Massive fruity extract characterizes this Cabernet. With noble tannins and explosive black currant, cassis and dark chocolate flavors, it defines the modern Napa cult style of soft, delicious complexity. Good to go now, but you're better off holding it for 8â€“12 years."/>
        <s v="The Malibu winery sources from the famed vineyard to deliver a wine with aromas of cherry pie, cola, chai and black pepper. It's fairly grippy with tannins on the palate, showing flavors of minty cherry and raspberry as well as some eucalyptus."/>
        <s v="This affordable wine has a juicy lushness that will please many palates. The unctuousness of peach and pineapple makes it vibrant and alive, without ever being fussy."/>
        <s v="Mainly Cabernet Sauvignon and Merlot, this is a soft, easy wine for drinking now. It has fruit-forward flavors of blackberries and cherries, with a strong dose of sweet, smoky oak."/>
        <s v="This tiny-production wine made by Mark Jessup is tart in green pepper, cedar and clove, with an undercurrent of toasty oak. It persists in herbal characteristics on the finish, with suggestions of currant and sour cherry."/>
        <s v="Earthy compost aromas come with a whiff of coffee grinds. In the mouth, this is on the heavy side, while gritty flavors of roasted, stalky berry fruits and pepper finish juicy, with a syrupy feel."/>
        <s v="With a bright cherry color and juicy flavors, this is a well-integrated blend of Zweigelt and BlaufrÃ¤nkisch. The wood aging is obvious but not dominant, and adds pleasant spice to the fruit. A firm structure promises aging, so drink from 2015. Screwcap."/>
        <s v="More briary and green than Torino's regular Don David Cab, with aromas of vinegar, lettuce, tomato and green pepper. Tannic, tight and juicy in the mouth, with green-leaning red currant and plum flavors. Tannic and grating on the finish."/>
        <s v="Winemaker Kim Engle's wines always stand out in a flight, and this curiously spicy, sepia-toned GewÃ¼rztraminer is no exception. Aromatic, with notes of orange rind, rose petal and potpourri, it's also intensely flavored with black tea and spice that are pleasantly astringent. Not a classic GewÃ¼rztraminer by any means, but uniquely delicious."/>
        <s v="Hints of crushed stone lend a mineral tone to honeysuckle scents on this sweet, light-footed Riesling. The palate balances lavish, ripe tangerine flavor with a nervy streak of lime acidity. It's dancing and delicate on the tongue, yet leaves a long, lingering impression."/>
        <s v="This displays the big, chunky, California-style fruit of the 2012 vintage. It's forward, ripe, lusciously fruity, with plums, cherries, orange peel and more. Highlights of cinnamon and chocolate add complexity to the finish. Drink now through 2020."/>
        <s v="Tropical fruit notes of pineapple and guava backed by accents of sweet grass and clementine citrus flesh out this white. Lively and slightly prickly on the palate."/>
        <s v="Mocha and milk chocolate seem to waft from this ruddy, ripe wine made from Marquette grapes. Ripe cherry and strawberry flavors are soft and plush on the palate, brightened by a welcome streak of acidity."/>
        <s v="A rugged, fierce wine, brusque in tannins, that needs big, rich meats and oils to balance it out. Short ribs and similar fare will play well against the blackberry and raisin flavors of this high-alcohol Zin."/>
        <s v="This has a mineral structure that's laced with acidity and red currant flavor. It has a tight texture and a crisp feel, showing a serious, austere side of Beaujolais. It's all balanced by the bright, crisp finish."/>
        <s v="Barolo Castelletto opens with ripe aromas of blackberry and strawberry with background tones of old leather, spice, espresso bean, tar and root beer. There are drying mineral tones as well and the wine ends with young, slightly astringent tannins."/>
        <s v="For a Cabernet Sauvignon, this is pleasantly fruit forward and supple. Hints of smoke and dried spices frame bright fruit flavors reminiscent of pomegranate and red currant, then finish with a burst of crisp acidity. Drink nowâ€“2020."/>
        <s v="Deep, ripe, smooth blackberry, prune, cola and earth aromas are elegant and harmonious. This small-lot Malbec (50 cases made) shows ripeness and freshness on the palate as well as lightly roasted blackberry, cassis and chocolate flavors. A firm, dry, on-the-money finish is the final note in this wine's well-sung chorus. Drink through 2018."/>
        <s v="Bright red berry and cherry fruits are well up front in this wine that has crisp acidity as well as a more rounded background that will develop well. Juicy and fruity, the wine will be ready to drink from 2018."/>
        <s v="This structured wine opens with an unusual blend of aromas that includes ripe black fruit, dill and chocolate. The palate offers velvety tannins and notes of tart blackberry, black cherry, fig and mature plum sprinkled with notes of cocoa."/>
        <s v="Superbly warm weather in 2015 gave an extra boost of sunshine to many of the Mosel's entry-level wines, and the RK is one of the best. Whiffs of freesia and tangerine peel waft from the glasss of this semidry Riesling. It's low in alcohol, yet so honeyed and ripe that flavors of grapefruit and peach seem to slick sumptuously on the palate. Zesty lime acidity freshens a lingering finish."/>
        <s v="Rooty aromas come with a caustic side, something akin to Pine Sol or ammonia. Feels narrow and restricted, with limited berry flavors, juniper and other weird elements. An intense wine, but not in the right way."/>
        <s v="If blackberry preserves and black licorice were made into a wine, this would be it. While Yarden's T2 dry blend of Touriga Nacional and Tinta Cao is a very good wine, this sweet Port-style wine misses the mark. With a nose of blackberry preserves, cassis and rose petalâ€”and flavors of blackberry, cassis, licorice and cloveâ€”it should be gorgeous in the mouth. However, the overall sweetness is cloying without necessary balance."/>
        <s v="This is packed tightly with candied fruit, cassis, tar, licorice and dark caramel notes. It shows its age and probably should be consumed within the next year or two. The palate offers a clean, polished feel."/>
        <s v="Coming from the warm 2012 vintage, the notes vary from stone fruit, such as apricot, into tropical with dried pineapple. Aged in a mixture of stainless steel and older French oak barrels, it's fresh and appealing while also displaying some weight and density, drinking quite dry with a tart finish."/>
        <s v="Drink this while it is still showing its youthful fruit. Black and purple berries abound, with excellent depth, some herbal grace notes and a spicy, lengthy finish."/>
        <s v="This is a newly released wine, sultry and peppery, with lip-smacking waves of blackberry and raspberry, bold and brooding and ultimately delicious. Full-bodied, it finds balance between its velvety texture and spikes of black pepper and leather."/>
        <s v="Made of 65% Merlot, 25% Cabernet Sauvignon, 5% Syrah and 5% Petit Verdot, this has delicate black plum and baking spice aromas. The straightforward palate offers cassis, cocoa and a hint of vanilla, framed by firm, fine-grained tannins. Enjoy soon."/>
        <s v="A big step up from previous failures, this vintage shows tropical fruit aromas and some sea breeze. The flavors are of pineapple and tangerine, and the acidity is nice. On the finish, the fruit holds and the feel is right. Drink soon to capture the wine's perky freshness."/>
        <s v="This fresh and crisp raspberry-flavored wine is refreshing. It is all fruit with just a touch of tangy lemon zest to give extra freshness. The largest single plot of vines in Beaujolais and Burgundy, 244 acres in Bruilly cru, the estate has been in the same family since 1667 and is a historical monument."/>
        <s v="This soft sparkler offers sensations of green apple, white peach and a hint of lemon drop. Bright acidity gives it a refreshing finish."/>
        <s v="Melon, yellow apple, yeast and celery swirl on nose and palate, creating a savory, spicy vortex. Nuances of watercress and something even more savory, like lovage, lurk in fruity ripeness. Take time over this lovely, original wine and it will reveal almost all its secrets. The length is wonderful and apple-scented."/>
        <s v="The most recent planting at the estate vineyard gets its own designate. It's 100% Dijon 777 clone, and the flavors push stem and rock and forest floor front and center. For some tasters, that's enough; for others, a bit more actual fruit would be welcome. Right now it's a stiff, herbal wine that's already showing signs of drying out."/>
        <s v="This wine is tangy and zesty, with a strong mineral texture that partners with the perfumed acidity, lively fruitiness and citrus flavors. It is likely to age well because of its tight texture. Drink from 2020."/>
        <s v="The vineyard surrounds a 14th century castle, built by the English. The wine from organically grown grapes, is rich and full. Still with some tannins while also with rich black fruits, it is structured, ripe and generous. The wine is ready to drink, although keeping it until 2017 will make it even better."/>
        <s v="Cusumano's bright Insolia is a distinctive wine with personality in the form of mineral, pear, peach, almonds and herbal tones that come directly from the quality of the fruit. The mouthfeel is warm and sticky, thanks to Sicily's strong sunshine."/>
        <s v="A powerful wine, very structured with wood, coffee notes and dark tannins. It feels extracted, although the weight of fruit is certainly enough to handle that. It's for the long haul, a concentrated wine that needs at least 10 years."/>
        <s v="Chardonnay has not been Clos du Val's strong suit, and even though this is a reserve, it's hard to fall in love with. Dry and acidic, it lacks richness by today's standards, although you could charitably call it Chablisian. Still, it's an elegantly constructed wine with some complexity."/>
        <s v="This is a straightforward wine showing ripe tropical fruits and a melon rind character, while mint and lemon peel ride out in the background. The fruit disappears quickly on the finish but a lovely herbaceousness takes its place."/>
        <s v="Dark tannins and a dense texture give this wine considerably more richness than its alcohol would suggest. It also has black plum and black cherry fruits, layers of spice from wood, and a firm, dry aftertaste. Drink from 2017."/>
        <s v="This is a soft, ripely fruited Sauvignon Blanc, embued with hints of passion fruit and lime. It's plump and medium bodied, round on the palate, then tart and lingering on the finish. Drink now."/>
        <s v="Lavish streaks of butter, vanilla and baking spice fatten this opulent Chardonnay. It's unabashedly oaky in style but fresh lemon acidity lends elegance to the midpalate. Finishes briskly."/>
        <s v="Baked red cherry, vanilla pastry, loam, dried mint and forest floor notes all show in this excellent bottling from Bryan Babcock's family vineyard. Its tannic structure is immediately apparent, framing a core of raspberry fruit rounded out with thyme, oregano, black pepper and sea salt flavors. Drink 2021â€“2029."/>
        <s v="A big, dense, brooding wine, concentrated and powerful in blackberries, cherries and cassis. The tannins are sandpapery, giving the mouth a scoury feeling added to by the acids. An interesting, complex young wine that's well made and needs time to come around. Drink it over the next 6â€“8 years."/>
        <s v="Crisp peach and red-fruit flavors combine with vibrant acidity and energizing, fine bubbles to create a balanced and rich sparkling wine. A spicy, crisp fruit character lingers long on the finish."/>
        <s v="Fans of powerful, fruit-driven Zinfandel will exult in this monster of a wine. It is an explosion of blueberry, raspberry, plum, blackberry, chocolate-covered raisin and sandalwood flavors. This is tannic, and the high alcohol gives it a glycerine-driven sweetness."/>
        <s v="There's plenty of ripe pie-filling fruit flavor in this dry wine. Cherries, blackberries, boysenberries and all sorts of other red fruits and berries mingle with melted chocolate, licorice and peppery spice. Turns a bit hot on the finish."/>
        <s v="A heavy wine, atypical of the appellation, which usually produces light-bodied and elegant Pinots. There's something earthy and thick about this one, almost rustic. The flavors are fruity but it lacks the delicacy an Anderson Valley Pinot Noir ought to have. And there's an unpleasant sting of acidity."/>
        <s v="This is a soft, lightly aromatic wine with fresh apple and quince flavors. It has light spice, balanced acidity and a mineral streak that gives the wine shape and texture. It is ready to drink, although it will be even better from 2016."/>
        <s v="Briary raspberry and tomato aromas open this light-bodied Pinot. The palate is linear in feel, with lightly herbal, currant flavors that finish on accents of resiny oak."/>
        <s v="Here's a stunning sparkler that opens with delicately enticing scents of white spring blossom, ripe orchard fruit and a hint of Alpine herb. A blend of 70% Pinot Nero and 30% Chardonnay, the crisp bone-dry palate delivers mature apple, tart citrus, bread crust and mineral. Bright acidity lends freshness while a creamy perlage gives it tons of finesse."/>
        <s v="If you're not familiar with the tastes and character of the Dolcetto grape, this widely available expression by Prunotto is typical in its bright array of wild berry and black fruit aromas. The wine is young, fresh and generous in its youthful flavors."/>
        <s v="Gritty leather and raisin aromas suggest overripe fruit. In the mouth, this wine shows an expected jammy, plump mouhtfeel that's almost mushy. Flavors of blueberry, stewed plum and licorice finish loamy in feel and candied in flavor, with chunky weight and mild heat. Drink through 2016."/>
        <s v="A wine that is bright, fruity and light in character. The crisp apples and juicy lemon flavors are brightly lit by acidity and a hint of a more steely texture. Drink now."/>
        <s v="Strawberry and graphite meet with a rusty element on the nose of this easy-to-quaff and yet intriguing and well-priced wine. A nice ripe pomegranate element on the palate leads to licorice and a gunmetal minerality."/>
        <s v="Grassy stalky berry aromas lean towards green. This feels grippy, while spicy herbal berry flavors stay the course and finish with minty green notes on top of basic plum and berry."/>
        <s v="Warm touches of lemon-laced chamomile tea, soft butter and a dollop of orange sherbert show on the nose of this intriguing and unique wine from the Sierra Madre Vineyard. There's a strong sense of baking soda-like alkalinity to the palate, laced through juicy lemon and tangerine flavors, pithy grip, slate minerality and a mouth-watering combo of acidity and salt."/>
        <s v="Thick and concentrated, this robust wine doles out stewed prune, cherry marinated in spirits, chocolate and a confectionary note alongside the burn of evident alcohol. There's a lot heft here but not much vibrancy or balance."/>
        <s v="This is a warm, weighty Tempranillo with earthy, leathery, baked berry aromas. The palate is plump but solid and structured, with ripe, mildly salty tasting berry flavors that finish mossy and mature, with an abundance of oak-based vanilla and earth notes."/>
        <s v="This delicious Chardonnay offers creamy opulence and rich notes of vanilla, honey and peach. It has dense, slightly sweet, fruit flavors lavished over good structure and ends with spicy crispness. Pair it with white meat or pasta salad."/>
        <s v="Teso la Monja picked a good vintage to introduce this entry-level Toro. Romanico is big and candied on the nose, with floral berry aromas, milk chocolate and a touch of raisin. On the palate, spunky berry fruit flavors blend with juniper notes, while the finish delivers herbal leftovers, a pinch more juniper and commendable length and smoothness."/>
        <s v="A very herbaceous, fish-friendly wine that wins with its lemon and pink grapefruit flavors. It's aromatic and light, with the fruitiness right up front. Screwcap."/>
        <s v="Pale in color, this is a fruity rosÃ©. It's packed with acidity that gives a tight, crisp feel as well as red cherry and red currant fruits. The acidity could benefit from a few months of calming, so wait until 2015."/>
        <s v="Hints of waxy white florals and lemon zest persist from nose to finish on this intensely revitalizing semidry Riesling. Tart stone-fruit flavors penetrate the palate, highlighted by a stream of spine-tingling acidity."/>
        <s v="Here's a delicious Zinfandel to drink now. It's very rich in wild raspberry and cherry fruit, sweet tobacco, bacon and spice flavors, wrapped into thick but gentle tannins. Alcohol is high, but in balance."/>
        <s v="Fruity and fresh, this easygoing semidry Riesling offers heaps of sweet peach and citrus flavors. It's not complex, but is crisply balanced with a clean, refreshing finish. Drink now."/>
        <s v="Ripe apple flavors are pervaded by yeasty richness. The palate is more slender than the nose at first suggests and is made more lively by tight, spritzy acidity. Yeasty notes give an added earthiness and beautifully long finish."/>
        <s v="Luscious, intoxicating aromas of crÃ¨me brÃ»lÃ©e, vanilla liqueur and Bourbon barrel lift up ample purple and blue fruits on this rich wine from a 22-acre family vineyard. The mouthfeel is accordingly velvety, with plum flavors most prevalent. The three years of new French oak Ã©levage  play a central yet nicely integrated role."/>
        <s v="This savory Merlot and Cabernet Sauvignon blend offers aromas of bell pepper, red currant and plum that carry over to the palate, along with toasted sensations of espresso and oak. Its linear structure will pair well with grilled chicken seasoned with rosemary and grilled vegetables."/>
        <s v="Sengia Rossa is a blend of Corvina, Rondinella, Merlot and other varieties that shows plush, rich concentration and a soft, velvety feel. Aromas here include black cherry, cassis, leather, tobacco and a touch of licorice."/>
        <s v="Shows the Morgan signature of full-bodied weight, concentrated raspberry and cherry fruit, brisk acidity, notable tannins and dryness that make their Pinots Noirs so enjoyable. Very nice to drink now and over the next 3â€“4 years."/>
        <s v="This wine smells subtly of hickory and resin but is otherwise neutral on the nose. It feels creamy, smooth and woody, with oak leading the flavor profile, with other notes of melon and honey. This is a plump, oaky, honeyed style of Chardonnay."/>
        <s v="Red plum and grapefruit flavors lead the wine down a crisp path. As it develops, it shows some weight and richness, with a hint of truffle, spice and caramel."/>
        <s v="This is an elegant, smooth wine with fresh clean fruit aromas. It has crispness, concentration and just a hint of spice."/>
        <s v="Light aromas of lemon peel, yellow pear and lemongrass make this an appealing option for pairing with Asian food of all kinds. The palate shows fresh lemon, lime peel and yellow grapefruit touches, along with a wet clay element."/>
        <s v="This beautifully perfumed wine has all the tannins that will allow it to age over many decades. It also offers the rich blackberry, dark plum and great structure that will support that aging. As so often, Noval has released a vintage when other major producers have held back. But this powerful wine fully justifies the decision. Drink from 2025 for the fruit, 2030 for the complexity."/>
        <s v="The purity of fruit is the most striking aspect of this wine. While it is relatively light in texture, it revels in its fresh red-fruited character that gives an impressive intensity. With balanced touches of tannin and acidity, the wine should age well."/>
        <s v="This wine is herbal, prickly and roasted, singing the Salta tune of oddness and earthiness. It feels medium to full in the mouth, with a roasted dark-berry flavor and plenty of herb and pimiento tones. Finishes deep but salty, with notes of roasted red pepper and stew. A blend of 80% Malbec and 20% Cabernet Sauvignon."/>
        <s v="Alluring notes of Asian five spice and wet stone frame ripe cherry aromas in this medium-bodied wine. The texture is firm, becoming faintly dusty on the finish, but the wine is approachable now for its cherry fruit and appealing damp clay quality. Drink nowâ€“2018."/>
        <s v="The nose on this clunky TorrontÃ©s suggests apricot juice and talcum powder. The palate is flat in feel, with bitter, pithy citrus flavors of grapefruit and nectarine. Beyond that there's little to it."/>
        <s v="Prune, raisin and gamy black-fruit aromas fold in a note of iodine. This Uco Valley Malbec features tough but manageable tannins in front of a savory tasting palate with roasted plum and berry flavors. A note of salt lends complexity to a rubbery, tannic finish. Drink through 2023."/>
        <s v="Here's an easy Sangiovese-based wine (with a small percent of Petit Verdot for extra darkness and color) that would pair wonderfully with stay-home pizza or pasta. The wine offers bright berry nuances of cherry and raspberry and a touch of distant spice and smoke on the fade."/>
        <s v="This first wine of the vintage, a blend of Pinot Noir, Grenache, and Valdigue, is largely the result of carbonic maceration, a winemaking technique that creates the freshest, sharpest, zingiest aromas and flavors imaginable. ItÃ•s vibrant and juicy, like Beaujolais. The gorgeous ripeness of the fruit bodes well for the 2001 vintage. Great value."/>
        <s v="Golden in the glass, this bottling shows intriguing aromas of dried lemon peels, scratched grapefruit, blood orange rinds, crushed chalk, sea salt and a touch of peach custard. The palate offers a touch of limestone minerality with seared orange, warm chamomile and vanilla toward the finish."/>
        <s v="This wood-aged Guru is a rich (while lemon- and lime-flavored) spicy wine. It has a strong mineral element with a crisp, tangy, steely character. Its fruitiness is tempered by the complex texture that promises aging for a few years. Drink from 2017."/>
        <s v="This supple and succulent wine mixes red and blue fruit with a persistent peppery note. The winery's top offering, it's a barrel selection from five organically-farmed vineyards, including Chehalem Mountain vineyard. Aged for 17 months in half new French oak barrels, it fades gracefully with a touch of char."/>
        <s v="This blend of Syrah, Petit Verdot, Aragonez and Alicante Bouschet shows power, with dense tannins shouldered by ripe black fruit flavors and a solid structure. From the Estremoz region of the Alentejo, it's a powerhouse of flavors and juicy acidity. Drink after 2016."/>
        <s v="Too ripe, with prune, chocolate and raisin flavors that taste hot and sweet in high alcohol. With hard tannins, it could almost be a minor Port."/>
        <s v="Here's an interesting Sicilian expression of the French grape Tannat with black, inky aromas of soda, balsam, spice, mesquite and smoked ham. The wine closes with bright acidity and mouth-puckering astringency."/>
        <s v="A blend of Chardonnay, Pinot Bianco and Pinot Nero, this savory sparkler opens with an inviting fragrance of baked bread, tangerine and red berry. The creamy palate delivers crunchy strawberry, baking spices, toasted almond and cookie dough alongside crisp acidity and an elegant perlage."/>
        <s v="A lighter Ursa than recent vintages, the 2009 is a young purple-violet color, with grapy aromas and a broad, fruity palate. Hints of roasted nuts express barrel aging, and the wine has good grip, though the fruit flavors at this stage are still primary. Give this one some further bottle age to smooth out."/>
        <s v="A dark core of strawberry and cherry fruits is leveled by lots of turned earth, graphite, slate and brown spice at the edges on this single-clone showcase from a vineyard on the appellation's eastern front. The palate is full of lively lemon peel acidity, showing dried strawberry ripeness and sagebrush herbals."/>
        <s v="Made with the involvement of Hubert de BouÃ¤rd of ChÃ¢teau AngÃ©lus as consultant, this wine is superrich and packed with dark fruit. Despite its high alcohol for a Bordeaux, it is balanced and fruity with tannins the are comfortably cushioned by the fruit and freshened by acidity. Drink from 2021."/>
        <s v="From a handful of Napa Valley vineyards, this Cab is blended with Cabernet Franc, Merlot, Malbec and Petit Verdot, producing a classically elegant wine dotted in cassis, cedar and white peppercorn. Chalky and buoyant in acidity, it drinks lean and supple, the finish darker in smoky, coffee tones."/>
        <s v="Fleshy strawberry notes vie with Golden Delicious apple flavors. The palate continues with this competition and throws in lemon freshness. This is easy, dry, fleshy and joyful. Drink soon."/>
        <s v="The Arinto is a local grape as far as Lisboa is concerned, and this wine seems right at home here. Made from old vines, it is fresh, tangy and destined to be drunk young with locally-caught Atlantic Ocean fish. The wine has a pure, clean, perfumed aftertaste. Drink now."/>
        <s v="This is an architectural wine, very classical in its structure like so many of the top wines of 2010. It's powered by ripe tannins and beautiful black currant fruits. While the wine is gorgeously ripe, it also has a powerful dark and structured character. For long-term aging."/>
        <s v="A perplexing wine that should be better than it is. It's fairly dense and concentrated, with good depth of flavor. Beets, tomatoes, blackberries, sugared espresso and a myriad of crushed, dusty oriental spices fill the mouth. It's good and dry, with crisp acids and easy tannins. So what's the problem? It just lacks that extra kick. Maybe Rex Hill is diverting the best fruit to their three expensive Pinots."/>
        <s v="Savory, smoky aromas of blackberry, blueberry and latex lead to a rubbery feeling palate with full tannins and chewy, extracted weight. Earthy, loamy flavors of blackberry, chocolate and buttery oak finish rich, with a mossy flavor, big tannins and length. Drink through 2019."/>
        <s v="This is a sophisticated blend of tart yellow fruits with hints of cucumber, salad greens and lemon oil. Though 80% stainless steel fermented, the rest spent time in new oak. The mineral rich acids provide extra grip."/>
        <s v="This blend remains severely tannic, but it's also very ripe, with flavors of baked cherries, blackberries and prunes. It's a big, deep, dark, brooding wine that's probably at its best now."/>
        <s v="Just a touch of passion fruit and mango hovers tropically over this fresh, zesty Riesling which is slightly less focused on the palate than the nose. This is zesty and refreshing. Ideal for a summer party when it's hot and you need cooling down."/>
        <s v="This has simple aromas of plum, berry and sweet vanilla. The palate feels fresh, with a citrusy bounce and flavors of raspberry, red plum and mellow spice. The finish is sweet and comported."/>
        <s v="A tasty blend of almost-sweet fruit flavors and a supple texture makes this very user-friendly. It smells like raspberry syrup, tastes like some chocolate has been added to the syrup and it glides over the tongue like warm butter on pancakes. Some might like more tannin or acidity but others will love it."/>
        <s v="It's just an ordinary wine, but sometimes that's all you need, especially if the price is right. With blackberry and oak flavors, it gets the Cab job done."/>
        <s v="A blend of 87% Sangiovese, 10% Foglia Tonda and Merlot, this delicious red offers aromas of blue flower, wild berry, new leather and forest floor. The round enveloping palate doles out raspberry jam, fleshy black cherry, chopped herb and star anise alongside velvety tannins. It closes on a zesty, orange-peel note. Drink through 2019."/>
        <s v="This is an extremely ripe and viscous wine, almost too much to handle. The nose shows juicy blackberry syrup, crÃ¨me de cassis, coconut and a hint of herbs, and then the palate delivers coffee, fudge, elderberry, black currant and pepper."/>
        <s v="The nose of this wine is restrained, just giving away pear and citrus, but the dry palate is concentrated and spiced with almond and marzipan. Ample tone from mouthwatering acidity will make this a huge winner at any table. It has great poise and balance."/>
        <s v="Competent winemaking has delivered a pleasant, simple red, which has a little bit of a spicy kick from the Syrah. It could be simply labeled Merlot, and as such it is a straightforward effort, with moderately ripe fruit and a little bit of heat in the finish."/>
        <s v="A pleasant Bordeaux-style blend, this has a light dusting of milk chocolate, along with ripe fruit flavors of berry."/>
        <s v="Lush aromas of pineapple and yellow apple ride over undertones of vanilla, coconut and butter on the nose. Concentrated flavors of pineapple, chamomile, vanilla and apple meld effortlessly on the palate. While the feel is round and silky, bright acidity keeps the balance. The finish is long and smooth."/>
        <s v="Big, big, big! This is a mountain-grown Bordeaux blend, based on Cabernet Sauvignon, and it's tremendous all around. Explodes in jammy blackberries, blueberries, currants, cherries and mocha, and the tannins are strong, but refined. Combines elegance and power, and should develop over the next 6â€“8 years."/>
        <s v="Menthol, mint, sage, dark berry and rose aromas come with a balsamic note. Firm, fine-grained tannins support concentrated black cherry, crushed plum, mocha, vanilla and licorice flavors. Drink through 2022."/>
        <s v="Smells both nutty and warm as well as citric and sharp. The palate keeps that pace; it's citrusy and cidery in feel, with orange, banana and spice flavors. Finishes quick and a little heavy. 70% Chardonnay and 30% Sauvignon Blanc."/>
        <s v="A tight nose of blackberry and mint smooths the way for flavors of blackberry and pencil lead with a light dose of mint. There is a nice balance of acidity and tannins, with fruit lingering on the palate after the soft finish."/>
        <s v="Very recognisably Pinot Noir, even if not Burgundian, this is an earthy wine that is full of spice and secondary, mature flavors. It is rich and impressively full while keeping the perfumed Pinot character. The wine, from a portion of the ChÃ¢teau Montus vineyard, is ready to drink."/>
        <s v="Rich and thick, this is an opulent offering of dark cherry and Asian spice, the spice popping on the palate throughout the long finish. Full bodied, it nonetheless features crisp, balanced acidity and a taste of rosemary and lavender, the perfect companion to a butterflied lamb seasoned the same."/>
        <s v="High alcohol lends an uncomfortable heat to this blend of Syrah, Grenache and Viognier. Raspberry and cherry flavors are brightened by citrusy acidity. It's ready to drink now."/>
        <s v="A generous wine, this is packed with red fruits as well as firmly structured. It conveys the fresh acidity of the year, with fine smoky tannins. It will be an impressive wine. Drink from 2020."/>
        <s v="Vanilla, apple juice and banana aromas comprise the nose on this flat feeling, sugary tasting Cava that claims to be â€œdryâ€ but tastes anything but. Flavors of ripe banana, vanilla and papaya taste like powdered sugar on the finish."/>
        <s v="Char, thyme and blackberry aromas are foremost on the nose. The palate feels dense and well built, with grasping tannins that latch onto the brittle finish."/>
        <s v="A blend of 65% Cabernet Sauvignon, 28% Syrah and 7% Petit Verdot, this wine saw 30 months in barrel. Aromas of blackberry, licorice, herb, dark coffee and earth are primary and lead to full-bodied flavors that persist on the finish."/>
        <s v="A beautiful Pinot Noir, crisp and silky, for drinking now. It emphasizes ripe cherry, raspberry, cola and dusty exotic spice flavors that finish dry and fascinating."/>
        <s v="Waxy slightly bitter aromas of peach pit give way to a palate with grip. This tastes salty and like white melon, while on the finish what fruit there is fades out quickly. Hailing from Chile's deep south, this is complex and challenging more than ripe."/>
        <s v="This blend of 10% skinless CarmenÃ¨re and SB is almost entirely neutral on the nose, then soft on the palate. Flavors of honey and generic citrus fruits finish with amped-up pyrazines and bitterness."/>
        <s v="Oak, in the way of vanilla and buttered toast, dominates. Underneath are simple pineapple and apricot flavors that are watered down on the finish."/>
        <s v="Josef Mantler's estate produces Rieslings from some of the best local vineyards in eastern Kremstal. This is a rich, soft wine, with exotic flavors of lychees and apricots. The aftertaste is just off-dry, but still has a good steely backbone."/>
        <s v="Begins with weight and yeasty, bready, white fruit aromas. The palate is round and full, with lime, apple and kiwi flavors. Zesty and proper on the finish, with good length and clarity. Solid and nice throughout."/>
        <s v="Aged for 18 months in large barrels, this wine is rich and impressively concentrated. Dark tannins and juicy blackberry and plum fruits are balanced with spice, wood and dark coffee. The wine is still aging and will be better from 2018."/>
        <s v="Ample helpings of allspice, clove and orange peel add dimensions to the hearty cherry and hibiscus on the nose of this entry-level wine made by the Talley family. Rich red cherry, vanilla, cinnamon and clove show on the sip. While it's not very complex, it is quite tasty for a midweek sipper."/>
        <s v="Give this lusty young Cabernet a few years to let the parts mellow. Right now, it's tannic and sharp, with black currant and blackberry jam flavors, and the oak hasn't been integrated with the fruit. 2011â€“2014."/>
        <s v="AlvarelhÃ£o is a hardy grape from the DÃ£o region that is also found in the Douro. This firm while light wine brings out licorice, a herbal character and fine acidity. It's a juicy wine with dusty tannins and should age. Drink from 2015."/>
        <s v="A bit heavy and granular on the nose, with oily aromas that raise question marks. Fortunately, the wine mostly tastes true, with apple-based lead flavors followed by some pithy bitterness. The finish registers as dull, yet there's still some grab to the wine. Seems to be fading."/>
        <s v="From one of the few producers to grow and make this variety in the appellation, this was fermented in both neutral oak and stainless steel. It's focused and viscous, with a tropical opening of Tahitian vanilla built around white peach, lemony acidity and a fresh, crisp texture."/>
        <s v="For a Savigny, this is surprisingly firm and tannic, the wine's structure an impressive edifice of dry tannins and firm cranberry and plum skin flavors. It is certainly ripe, the fruit promising attractive richness in 3â€“5 years, followed by good aging potential."/>
        <s v="This wine displays peppery, spicy, briery fruit sweetness without discernible berry character. It's silky and plump on the palate, making it easy to drink in the near term."/>
        <s v="This wine is round, opulent and beautifully perfumed., with a structure smoothed by the ripe fruits and generous texture. Acidity and a fresh aftertaste bring out cherry flavors and leave a bright aftertaste. Drink from 2017."/>
        <s v="Barbera is among the most food-friendly wines from one of the most unabashedly food-friendly countries on earth. This expression is elaborate and bright with plump fullness wrapped around a crisp, refreshing close."/>
        <s v="Feels harshly acidic and somewhat green in the mouth, with minty, even vegetal flavors that, despite some cherry fruit, lack the richness you want from Pinot Noir. Oak layering doesn't help. From Testarossa."/>
        <s v="From a 30-year-old vineyard in the heart of the Dundee Hills, this toasty and forward wine shows excellent definition throughout. Tight cranberry/raspberry fruit flavors expand with airing, adding citrus and cherry components and a juicy underpinning of fresh acids."/>
        <s v="Earthy, herbal aromas veer into cardboard, and a distinct waft of raw green peppercorn. The grapes didn't fully ripen. But the wine is dry, tart and clean and there's a certain food friendliness. Try it with stews or barbecue and you might discover hidden charms. â€”S.H."/>
        <s v="This is a very fine ripe wine. It has a steely character that comes from the limestone, clay and stony soil. Along with a pure line of acidity and green herb flavors, the white fruits have found their tangy place. Drink this delicious wine from 2018."/>
        <s v="The hints of menthol and cherry on the nose are appropriately restrained for the style. This medium-bodied wine is still tight and young, but should blossom after 2020, based on the length of its mouthwatering finish."/>
        <s v="Despite its name, Hi! is actually an understated Prosecco with elegant qualities that translate into delicate tones of lemongrass, white stone and peach. It boasts bright acidity and medium intensity and is very refreshing overall."/>
        <s v="A young wine from a high-acid year, and it's showing a fair amount of earth and green, herbal flavor. The fruit seems just on the edge of ripe, with hints of brambly berry. Well balanced in a tough year."/>
        <s v="This vineyard-designate pushes the envelope in terms of ripeness, opting to go for a restrained, low-alcohol style. It retains a streak of menthol through a juicy red core of strawberry and oak-toasted tannin, finishing lean."/>
        <s v="A dry style of Pinot Gris, this is crisp with some acidity. It also has weight and a solid, powerful core of spice and baked apple flavors. With its structure still developing, the wine needs to age. Drink from 2015."/>
        <s v="Tastes too over-oaked for what you get. There are modest cherry-berry flavors, but the wine is dominated by smoky char, caramel and butterscotch. Ready now."/>
        <s v="Rich, soft, ripe and juicy, this Cab shows all the hallmarks of the modern cult style. It's incredibly lavish in oak, blackberry pie, cassis liqueur and licorice flavors, and should drink well for the next six years."/>
        <s v="Crisp in acidity and delicious, with honeyed flavors of pineapples, green apples, Meyer lemons, vanilla and peppery spices. Finishes a bit sugary sweet, which detracts from pure balance."/>
        <s v="As with the other single-vineyard wines from Brooks, this was give 18 months in French oak, and shows strong accents of baking spices and plum cake. The fruit leans toward raisins and figsâ€”just on the edge of overripeâ€”and continues into a finish with vanilla wafer and macaroons. There's a lot going on, but it has not (yet) knit together."/>
        <s v="A darker, quite savory expression of Black Kite's entire vineyard site in the Deep End of Anderson Valley, this Pinot imparts a touch of cardamom spice and high acidity, with a dryness to the finish that gets a lift from that acid at the end."/>
        <s v="Very light and shy on the nose, this wine with patience shows pomegranate punch and rain-slicked slate. The palate offers tart cranberry, a touch of Earl Grey tea and pencil-lead flavors."/>
        <s v="Aromas of blue flower, mature black fruit, underbrush and subtle oak lead the nose of this Taurasi. The palate offers solid tannins and flavors of mature plum, stewed prune and plum cake, accented by a hint of allspice."/>
        <s v="A richer, yet no better, style than the 2000 Limestone Coast bottling. Peach and vanilla aromas and flavors take the lead, with buttered popcorn and alcoholic warmth playing supporting roles. The finish is long, featuring a slightly bitter note akin to citrus rind."/>
        <s v="Bold hits of spice and toasted cedar envelop ripe black-cherry and plum flavors in this Merlot-based wine (augmented by proportions of Cabernet Sauvignon, Cabernet Franc and Petit Verdot). The palate is intensely lush and fruity but anchored neatly by a bitter edge of tannins and cranberry acidity. Should drink well through 2023."/>
        <s v="Marco Felluga's Mongris Riserva Pinot Grigio is a sophisticated and complex white wine that has been enhanced by creamy oak tones. Aromas here include dried apricot, toasted almond, vanilla and baked bread. The wine's texture is rich, dense and very satisfying. Pair this wine with lobster or crab."/>
        <s v="This is drinkable but not overly interesting, with a good berry flavor. It's marked with an off-putting aroma of cigarette ash, and it feels raw."/>
        <s v="There is just a hint of volatile acidity, enough to brighten the nose, which has Bing cherry and chocolate as well. In the mouth, the fruit has some herb and dill to it, an indication of a cooler vintage, and some fairly stiff tannins. â€”P.G."/>
        <s v="Dry and crisp in acidity, this has pleasant raspberry, rose, tobacco and spice flavors. Try pairing this with salty, cured meats, like ham and sausage."/>
        <s v="This creatively labeled bottling by Herman Story alum Chris Kiranbay uses 70% whole cluster fruit to produce a complex nose bursting with strawberry, kola nut, mulberry, elderflower and maraschino cherry aromas. The palate starts with mulberry fruit, growing more serious as it opens, with slate-inflected textural tension, finishing on cinnamon spice."/>
        <s v="From a single parcel of Pinot Meunier this wine is crisp and textured. It has a ripe juicy apple character cut with acidity and minerality. At the same time the natural softness of the grape variety comes through to round out the wine leaving a gentle aftertaste. Drink now."/>
        <s v="Dark ruby in color, this wine offers raspberry and strawberry aromas. It's bright on entry, with a network of tannins that slowly emerge amidst black cherry, black currant, juniper and tomato leaf flavors. The zippy finish is marked by a splash of clementine flavor."/>
        <s v="Impeccably balanced and extremely elegant, this opens with a multifaceted fragrance of perfumed berry, crushed blue flower, menthol, baking spice and just a hint of new leather. The graceful palate offers layers of succulent wild cherry, white pepper, licorice, mint and eucalyptus alongside firm, polished tannins and fresh acidity. It's sleek and already tempting but hold for complexity. Drink 2016â€“2030."/>
        <s v="Aromas of chamomile flower, dried herb, white stone fruit and a whiff of bread crust waft out of the glass. The savory, concentrated palate offers golden apple, pear and a hint of candied lemon drop alongside an elegant mousse."/>
        <s v="Dark fruit, leather, tobacco and spice aromas lead the way on this elegantly structured red. On the palate, notes of cocoa, vanilla, anise and espresso accent a core of fleshy black cherry, while firm, fine-grained tannins provide support. A licorice note signals the close."/>
        <s v="The DÃ£o region has some superb expressions of Touriga Nacional and this is one of them. With its richly perfumed fruit, dusty tannins, spiced damson and blueberry flavors, this is a great wine, ready for drinking in another 4â€“5 years."/>
        <s v="Made with organic grapes and without added sulfites, this has subtle, earthy aromas of ripe black plum and tilled soil. The straightforward palate doles out orange zest, red currant jam and clove alongside polished tannins. Enjoy through 2021."/>
        <s v="This Meynard family wine is ripe and soft with a smooth, creamy texture and a perfumed backdrop. It is ready to drink, full of good acidity and with a tangy, zesty texture. The aftertaste keeps that attractive perfumed character."/>
        <s v="Tastes like a cherry-berry fruit drink with lots of acidity, giving it a sweet-sour flavor. At least the alcohol is low."/>
        <s v="Herbal and dill infuse the light flavors, and the tannins feel as if they've been softened up in the winemaking process. The wine does a quick fade."/>
        <s v="Prosecco tastes great when it offers a measured flirtation of sweetness on the finishâ€”as found in this wine. A soft, creamy mouthfeel is followed by peach blossom, citrus and honey."/>
        <s v="Roasted and decidedly earthy on the nose, this has mature aromas of coffee, spice and herb note. A solid fabric of aged tannins and acidity bolster the wild berry and cherry flavors, which finish syrupy and raisiny. A blend of 50% Petit Verdot, 30% Cabernet Sauvignon and 20% Malbec."/>
        <s v="Crisp and savory, this lively white delivers aromas and flavors of mature yellow apple, nectarine zest and a hint of nut. Bright acidity gives it refreshing support."/>
        <s v="Made in a supple, immediately approachable style, this is a nicely supple, slightly creamy, almost gulpable red. Raspberry and cherry fruit is buttressed by ample spice, then ends on a lingering note of star anise. Drink nowâ€“2018."/>
        <s v="This vibrant, linear wine opens with aromas of lemon-lime, pear and a whiff of alpine herb. The vertical palate offers crunchy apple, white grapefruit and a hint of mango alongside zesty acidity."/>
        <s v="Very subtle but the alluring flesh of melon and peeled pear is hinted at here: this spells juiciness and easy, thirst-quenching joy. The palate gives a little backbone to all this pliable, soft fruit. An ideal, almost languid but very fresh summer wine."/>
        <s v="This is a rather tense, tightly wound wine, offering tart cranberry and raspberry fruit. Tangy, juicy acidity keeps flavors fresh and forward, with a mineral underpinning."/>
        <s v="The herbal Boulder Bluff bottling remains rather stubbornly closed, even after being open for several hours. It's tart with fruit flavors of cranberry and green apple."/>
        <s v="Shows its California origins in very ripe, lush and soft flavors of raspberries and cherries, creamy chocolate frosting and red currants. Plenty of oak adds wood spice and toast. A big, generous wine, flashy and incredibly rich, if lacking a bit in subtlety. Drink soon."/>
        <s v="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
        <s v="On the restrained side, with flinty aromas giving way to notes of grapefruit, melon and fig on the palate. Finishes with a touch of leafiness."/>
        <s v="A fairly complex, rich and layered nose of stewed plum, root beer, mace and allspice is set against an oak-laden, vanilla-based structure on the nose of this bottling. The palate offers rich black plum, but with decent tang, as well as earthy chipped slate and iron elements, before settling into light licorice spice."/>
        <s v="The six years this wine has had to stretch its legs have been well spent. It shows appealing aromas of chocolate along with dried and fresh dark fruit that lead to rich, ripe flavors. It's in full bloom and ready to drink."/>
        <s v="Matias Riccitelli keeps the hits coming with this concentrated, extracted Malbec that looks like crude oil and smells like baked black fruits. Chunky, tannic and massive on the palate, this tastes of prune, black tea and licorice. A ripe medicinal finish with controlled heat is tannic and a bit tough to wade through. Drink through 2020."/>
        <s v="Pale copper colored, this wine is more focused on mineral than fruit expression, with aromas of wet stone out in front of citrus rind. The medium-bodied flavors dance lightly on the palate but still show concentration, texture and balance."/>
        <s v="Enticingly nutty on the nose, with hints of smoke, yeast and apricot kernel, this 2003 vintage bottling from Swedish Hill shows promising signs of development. While fairly aggressive on the attack, it's clean and lemony on the palate, with a softly saline, sea breeze note on the finish."/>
        <s v="As sweet as raspberry tea sweetened with a couple spoons of white sugar. Alcohol provides a pleasant burn. If this sweeter style of Zin is your thing, it's quite a nice wine."/>
        <s v="All the elements are present in this young wine. It has plenty of red fruit, touches of plum and spice. The tannins are firm while leaving plenty of room for the fruit. A wine that will be comfortably drinkable from 2018."/>
        <s v="This is herbal and clipped smelling, with a scattering of berry and plum notes. It feels saturated and chewy, with roasted berry, pepper and spice flavors that lead to a lightly herbal finish, with a rubbery accent and a baked fruit note."/>
        <s v="This is a very firm, dry and tannic wine. Flashes of red berry flavors go alongside the tannins, but it feels as if the wine will always be dry. Drink from 2015."/>
        <s v="Viognier is nothing if it's not rich, and who knows richness better than Bob Foley? This wine is an exotic treasure trove of pineapple tart, pear jam, apricot purÃ©e, honeysuckle, butterscotch and dusty Asian spice flavors, balanced with crisp acids and a steely, minerally finish."/>
        <s v="A soft and rich wine, lined with fresh pear, bitter almonds, fresh herbs and a glint of citrus. It is full bodied, while remaining fresh."/>
        <s v="This is an elegant and streamlined Cabernet Sauvignon, with dark chocolate, rosemary, black fruit and spice. It has a thick structure, with lovely intensity and length."/>
        <s v="Smooth, velvet texture seem to leave the freshness on one side. It's delicious, like drinking a sweet soft drink but with real fruit and natural sugar. The botrytis is present on this unusual red TBA, but sweetness overwhelms everything."/>
        <s v="Unusually for the MÃ©doc, this wine has a significant percentage (14.5%) of Cabernet Franc as well as 12.5% Petit Verdot. These two grapes give the wine its perfume and its dark color. They add to the rich tannins and juicy black currants that pack the wine. Drink this fine wine from 2020."/>
        <s v="Feral on the nose and palate, awash in cherry but also a savage garden of wild rose, this wine is precociously young. It expands slowly in the glass finally to unleash a ferocity of cranberry and raspberry. Drink 2018 through 2024."/>
        <s v="Still young, this wine has considerable acidity that is surprising. Its cherry fruits are fresh with soft tannins and a juicy aftertaste. It needs another six months to calm down. Drink from summer 2016."/>
        <s v="Almost all of California's best Viogniers are oaked, but not this one. As with Tangent's previous bottlings, it just shows that this particular wine doesn't need wood to be opulent and completely satisfying. With brisk, clean acidity, it displays complex citrus, white peach, green apple, wildflower and mineral flavors. What a wonderful wine, and a worthy followup to the sensational 2008."/>
        <s v="Well along the aging curve, this feels a bit pushed, with divergent and strong flavors of cherry, plum, licorice, smoke and sweet toast. There's a lot going on, though little sense of the elegance that often typifies Pinot Noir, and the tannins have a rough, rustic quality."/>
        <s v="Initial charred aromas turn to licorice and black fruit on the nose. A rigid structure of fierce tannins provide strength to toasty, spicy berry flavors on the palate. Vanilla, herb and mocha tones combine with textural dryness on the finish. Drink though 2025."/>
        <s v="This vineyard-designated Merlot includes 14% Cabernet Sauvignon. This vintage, Syrah is eliminated and alcohol is loweredâ€”a welcome shift. Rich and loaded with black fruits, it carries interesting accents of caramel popcorn, yielding a delicious, tongue-coating wine with a silky-smooth mouthfeel. It has good length, and the possibility of aging for another five or six years."/>
        <s v="A stunning and unusual white wine out of Lodi made by Jim Moore, with tremendous aromatics of honeysuckle and melon and a genius balancing between sweetness and acidity. Grapesâ€”technically Moscato Gialloâ€”were harvested from the Bella Vigna Vineyard fully ripe but at low brix, allowing this bottling to maintain a very low 12% alcohol level. An amazing deal for a wine that jumps out of the glass, all bright and starry eyed."/>
        <s v="A marvelous effort in a difficult year, this textbook Washington Riesling is bursting with apricot and peach goodness. Round and polished, it's long and textured, with an excellent wash of minerality."/>
        <s v="Winemaker David Galzignato is making bold but layered wines from the Willow Creek district, including this blend of 94% Cabernet Sauvignon, 4% Merlot and 2% Petit Verdot. It offers aromas of cherry-vanilla cream soda with wild mint in the background. Solid tannins frame the palate, which boasts rich flavors of blackberries, root beer, black dirt and port reduction sauce. Drink 2018â€“2024, perhaps beyond."/>
        <s v="While somewhat withdrawn aromatically, this Syrah has integrated flavors of cinnamon, plum and raspberry. It's structured with a tinge of sweetness and finishes on a leathery note."/>
        <s v="Strong oaky, smoky, peppery aromas and flavors define this robust, assertive, high-alcohol wine. It will appeal to some consumers more than others, and those who like lots of seasoning on their steak will love it."/>
        <s v="The aromas are unusual, with notes of mandarin orange, apricot, tin and herb. The palate is sweet and fleshy, showing a brightness of fruit flavor."/>
        <s v="A wood-aged wine, this shows Chardonnay's richness along with spicy wood and opulent fruit. Bold acidity and a citrus edge cuts the smoothness. It's for short-term aging over 2â€“4 years."/>
        <s v="Sweet and sugary, with flavors of pineapple, pear and apricot jam. Crisp acidity provides fresh balance."/>
        <s v="Heady plum and dark berry aromas give a warning of size and ripeness, and indeed there's a ton of ripe fruit to the palate; but the wine is also raw, untamed and lacking in mouthfeel. It could stand to flow and finish better than it does."/>
        <s v="The Gamay flavors dominate this blend with Pinot Noir. It has bright cherry and a soft texture. It's smooth, rounded and ready to drink."/>
        <s v="Harsh and tannic now, with a flood of primary fruit blackberries and dark chocolate washed with black pepper. Despite the scour, it's a well-structured, bone-dry wine, with noble Napa tannins. And it is Petite Sirah. Give it at least four years in the cellar."/>
        <s v="This is a rounded wine, full of perfumed fruit and wood flavors. It has a dense texture with ripe, dusty tannins and fine acidity. From the Alliance Bourg co-op, this full-bodied and rich Bordeaux blend will be a fine wine from 2019."/>
        <s v="Toasty but dull, with oily walnut aromas matched by stale fruit. This is heavy and baked out; sweet and flat as a board."/>
        <s v="There's an abundance of ripeness and tropicality on the nose of this bottling, with aromas of apple-pear custard, mango, banana, yellow melon and even a touch of caramel. A strong upfront acidity flattens quickly into somewhat overpowering bubblegum and apple flavors."/>
        <s v="A Zin-based blend with proportions of Syrah, Petit Verdot, Sangiovese, Petite Sirah and Malbec, this is a burly, decadent wine, fruity in blackberry and blueberry, with a swaddling of black licorice and chocolate. With restrained oak, it remains full bodied and velvety on the palate, sure to please many palates and low-key dinner nights."/>
        <s v="This is meant to provide a counterpoint to the Tyrrell family's Hunter Valley offerings, but it retains similar sensibilities. It's a medium-weight, crisp Shiraz that features a slight herbal tinge to notes of cracked pepper and red raspberries. It finishes bright and lively; drink nowâ€“2025."/>
        <s v="Sharp and spicy, this is a high-acid, stainless-steel-fermented wine, with a green berry note and a hint of melon."/>
        <s v="This gets off to a clumsy start based on a nutty, rubbery, low-fruit bouquet. In the mouth, this crianza is pinched and tannic, with sandpaper rawness. Herbal, woody flavors of red plum end in a drawing, earthy finish."/>
        <s v="This is a structured, balanced white with aromas of gooseberry, flint and spice on the nose, and flavors of fresh citrus and fruit on the palate. Clean and crisp but offering complexity, this wine marries rich fruit and cracking acid very successfully. Pair with spicy Indian cuisine, grilled seafood."/>
        <s v="Clean and fresh with medium-intense aromas and flavors of watermelon rind, carnation, red cranberry and a touch of green banana. Balanced and straightforward, and easy to find with 5,000 cases imported."/>
        <s v="A good, rich Chardonnay, marked by pleasantly crisp acidity and a buttercreamy texture housing fruity flavors of pineapples, peaches, green apples and kiwi. Shows good Russian River character. Don't drink it too cold."/>
        <s v="Jammy aromas, tangy raspberry and blackberry flavors and a firm vein of tannin make this medium-bodied wine easy to enjoy and firm enough to pair with big proteins."/>
        <s v="Very mineral textured wine, speaking of limestone soil. It balances a toasty, smoky character against the ripest green and yellow fruits. The citrus lends its acidity to tighten up a finely structured, ageworthy wine."/>
        <s v="Hot and earthy, with herbal aromas sitting in front of a hard, grabby palate. The flavors show more plum skin and sourness than sweet, ripe juice. Hence the wine is narrow and fairly astringent. On the plus side, it seems natural and typical for what CariÃ±ena produces."/>
        <s v="Tan in color, with uncomplicated but friendly melon and apple aromas, this feels electric on the palate due to high acidity. The mix of citrus and stone-fruit flavors is lean, tight and lasting on the finish."/>
        <s v="Delicate aromas of lemon chiffon, green banana and mineral give this the opening you'd want. The palate is ripe and bold, but also limited to green-apple flavors. Healthy in the mouth, with a zesty, correct finish. This wine gets things right while not making a big statement. Imported by Republic National Distributing Co."/>
        <s v="Impressively rich, this is smooth, dense and opulent in its concentration. It's full both of fresh acidity and toasty rich flavors that fill the mouth. The background is the steely texture that gives the wine a fine bite at this young stage. Drink from 2019."/>
        <s v="Aromas of pressed blue flower, spiced plum and pipe tobacco mingle in this blend of 75% Cabernet Sauvignon and 25% Petit Verdot. The racy, tight palate offers black currant, black cherry, licorice and espresso alongside assertive but fine-grained tannins that still need to unwind. Drink after 2017."/>
        <s v="Baked berry, coffee, molasses and horse hide are the aromas on this tight, rugged Malbec that shows a clipped, choppy mouthfeel in front of lightly herbal berry flavors. This is grabby and firm on the finish, without much cushion. Pour this with grilled meats and it will show best."/>
        <s v="Made with only 30% whole-cluster, this bottling by Bradley Brown allows lusher red-cherry fruit to show on the nose, alongside slate, mint and sandalwood notes. Those same red-cherry elements meet with cranberry on the palate, growing more complex as layers of graphite, bay leaf, pine needle and turned forest floor arise."/>
        <s v="Riesci is a super Tuscan blend of Cabernet, Petit Verdot and Merlot with lovely density and opulence backed by bright aromas of mature berry fruit, cherry cola, blackberry pie, leather and dark chocolate. It's a black, inky wine with solid tannins that will cut through succulent steak."/>
        <s v="Charred wood and myrrh hints meld with hibiscus, rosehip, tea leaf and tangy plum skin scents on the nose of this delicate but layered bottling from Doug Margerum. The palate boasts vibrant energy, which cuts through soft raspberry and graphite flavors. That vibrancy will last a long time. Drink 2018â€“2035."/>
        <s v="Floral scents greet you at first, a beguiling mix of clover and apple blossom. Pineapple, tangerine and nectarine fruit flavors follow, big and full, finishing with an interesting whiff of almond."/>
        <s v="With the heat of very high alcohol, the taste of overripe, raisiny fruit and a sweet finish, this is not a successful wine. But then, MourvÃ¨dre is notoriously difficult to control."/>
        <s v="This wine shows exceptional freshness on the nose with newly mown grass, hay and lemon fruit. Yarraman is Aboriginal for â€œwild horseâ€ and the palate has an appropriate kick to it, with crisp acidity suppporting complex lanolin, citrus and pineapple flavors. The finish is surprisingly long. Drink now."/>
        <s v="A bit on the heavy and stewed side, but good in terms of fruit content. The feel is rich, rubbery and tannic, while the flavors run toward medicinal, syrupy berry fruit and then a warm, lightly baked sweetness on the finish. Ripe and rugged Chilean Cabernet."/>
        <s v="Graciano is just getting started in Washington but this bottle shows much promise. It's aromatically generous, with notes of coffee and heaping amounts of black pepper along with citrus twist. The palate is silky soft in feel and shows elegance and restraint that keep you coming back for more."/>
        <s v="A bouquet of blackberry and juniper sets the scene for flavors of black cherry, red plum, anise, spearmint and pepper. Smooth on entry, bright and cool flavors fill the entire mouth, with tannins that make their presence known on the midpalate and then recede into a soft cool finish."/>
        <s v="Lime, apple and mineral aromas come with a note of eggy yeast. The mouthfeel is regular and a touch foamy, with semisweet flavors of kiwi, apple and gooseberry. Mild and feeling good on the finish, it's basic but well worth a go."/>
        <s v="In so-called Penfolds years, when the stars align for the company, smart money is on the Bin series of wines like this Bin 407 Cabernet. It comes close to the luxury Bin 707 Cabernet in terms of quality, but at a much lower price, boasting ample body and velvety tannins. Hints of cedar, mint and mocha accent concentrated cassis and plum flavors. Drink nowâ€“2018."/>
        <s v="Situated in the center of the premier crus of Puligny, Champgains produces an elegant, textured wine. This bottling, with the warmth of 2013 behind it, is fragrant with white fruits and has a soft aftertaste. It needs to age to bring it out its more complex character, so wait until 2018."/>
        <s v="This basic wine that has earthy aromas, slightly pruney flavors and a smooth-enough texture."/>
        <s v="Substantial and varietally precise, this shows nicely focused red and black fruits with a concentrated backing of toast, coffee grounds, baking spices and chocolate. The fruit and barrel flavors are perfectly integrated, dusty and lush."/>
        <s v="The nose is a little subdued. The palate comes in with a creamy poised richness that holds ripe peach, rose petal and grapefruit zest. There is a pleasant streak of bitterness that channels the richness of the concentrated fruit. The finish is just off dry, clean and zesty."/>
        <s v="Hints of sugar cookies and nuts add warmth to notes of fresh apple and blossoms on this dainty Champagne-style sparkling. It's delicately petillant with tart tangerine acidity and pleasant apple and lemon flavors."/>
        <s v="Now fully developed, this rich wine boasts spice and generous lychee and mango fruits. Its acidity is light, a reflection of the wine's ripe texture. It's totally ready to drink."/>
        <s v="This Marin County Pinot may have suffered from the cool vintage as the raspberry and cherry flavors that it opens with veer into bitter territory. The texture is fine, heavier than usual, the wine just having a hard time coming around."/>
        <s v="The style is all perfume, recalling straightforward lychee and spice wine. It has a rounded texture, soft and medium sweet, and is ready to be enjoyed."/>
        <s v="A bold, pure nose of strawberries and cherries is bright and lively, spiced with a faint green-herb note. A bit soft and even sweet-tasting, but that only adds to its easy-drinking charm."/>
        <s v="This is a thick and savory wine, compressed and somewhat flabby on the palate. A curious nose takes time to develop into full-bodied black cherry and blackberry."/>
        <s v="Despite cool conditions in 2013, this wine is sufficiently dense, ripe and strapping, with full berry and cassis aromas along with grit and animal notes. The palate is rugged, high in acidity and a touch hollow in the middle. Rattling flavors of blackberry and cassis finish edgy and gripping. Best from 2018â€“2025."/>
        <s v="This is the top cuvÃ©e from Pouilly-FuissÃ©'s most famous estate. It is a big, round wine, its curves opulent and generous. There are yellow fruits, particularly apricots, and the wine is given some sinew by its acidity and by the light spice aftertaste."/>
        <s v="The fruity, jammy forwardness of this Pinot makes you think it will develop in the cellar, but it's a little too soft for extended aging. So give it a good decanting, and enjoy the raspberries, cherries and opulent new oak over the next year or two."/>
        <s v="As a Gewurztraminer becomes sweeter, it loses some of its spice. What it gains, as here, is a more intense, honeyed and fragrant character that also allows space for acidity. There is some dryness on the finish, as well as a pleasant astringency. Drink until 2019."/>
        <s v="Another of the producer's mountain reds, this features rough-hewn tannin that grips the palate with tenacity and power, yielding to show juicy acidity and fully realized cedar, dusty cranberry and cassis flavors."/>
        <s v="Ripe fruit tones and layers of spice (clove, cinnamon and black pepper) fold seamlessly together as one. The wine represents a hardy blend of Negroamaro and Montepulciano and offers the solid structure and firmness that you should expect from these two masculine indigenous grapes."/>
        <s v="Wild aromas abound on the nose of this wine, but are balanced with expressive garrigue (primarily rosemary and thyme) and ripe red cherry, bramble and blueberry notes. The medium-weight mouth shows great richness and concentration of flavors, all framed by silky tannins and moderate acidity."/>
        <s v="White pepper and vanilla bean aromas give this richly textured, concentrated and subtly fruity wine a spicy start. It has a bright yellow-gold color and has gained complexity through extended aging before release. Savory consomÃ©e and dried herb characteristics accent its substantial core of apple butter flavor."/>
        <s v="Earth, leather, herb and berry aromas set up a firm palate and gripping structure. The midpalate is focused on red fruit and light oak tones, while the finish is crisp, fresh and zesty."/>
        <s v="Here the blend is two thirds Cabernet Sauvignon, the rest an even split between Cab Franc and Merlot. Straightforward and unadorned, this wine is tightly defined, with sleek and juicy red fruit flavors. Cranberry, raspberry, pie cherry and even a bit of pomegranate mingle together, with substantial acids. The 50% new oak is barely evident, but some pleasing toastiness seeps into the finish."/>
        <s v="This wine is made from estate-grown grapes and a selection of clones, offering robust dark cherry and berry fruit spiked with cardamom, cola and black tea. Smooth and silky on the palate, it finishes with a trace of tart pomegranate and smoke."/>
        <s v="Produced from the estate vineyard's oldest vines, this CSV bottling is a dry, leesy, textural wine, with dominant flavors of citrus flesh and rind along with green apples. There's a strong streak of mineral also, and a well-balanced finish of medium length."/>
        <s v="Aromas of woodland berry, forest floor, spice and a toasted note lead the nose of this blend of 95% Sangiovese and 5% Merlot. The elegantly structured palate offers dried black cherry, licorice, clove and espresso alongside tightly knit but polished tannins. Drink 2017â€“2027."/>
        <s v="This Zinfandel is high in alcohol, soft and alluring. It takes Zin's briary, brambly personality and whips it into Cabernet-like balance. There are varietally correct berry-cherry flavors, containing a touch of raisins, chocolate and lots of exotic spices."/>
        <s v="Juicy strawberry and raspberry fruits form the base of an aromatic profile that also picks up some sagebrush and dried cake frosting. Though lighter in body, the flavors emerge continually on the palate, from ripe berries to tomato stew to cola to mint. Serve with roasted chicken or turkey or even a rich pasta.  Bargetto has been making wine since 1933."/>
        <s v="A fine Chard, richly oaked and ripely forward in tropical fruit, pear and green apple flavors wrapped into a spicy, buttercreamy mouthfeel. Really nails the California style."/>
        <s v="Brander's Sauvignon Blancs are so rich in their own right, they don't even need oak. But when you take a good one, as this is, and add some new French barrels, it becomes even richer. Blended with 35% Semillon, this wine has serious weight and texture, with complex layers of citrus and tropical fruits, buttercream, vanilla and toast. It's a very nuanced white wine, so do not drink it too cold."/>
        <s v="Ripe, rich apricot and peach flavors are accented by touches of bramble and earth in this slightly rustic yet elegant Chardonnay. Tangerine acidity jolts the midpalate, leading a fresh, crisp finish."/>
        <s v="Made from organically grown grapes, this blend of 30% Syrah, 30% MourvÃ¨dre, 30% Grenache and 10% Carignan boasts a pleasant balance of ripe black-fruit tones and earthy, herbal hints of garrigue. Hints of violet and lightly toasted oak add depth and interest throughout, with a lush, fruity finish of blackberry and boysenberry."/>
        <s v="â€œOpen, pour, drinkâ€ is the message behind Trie, also a blend of 3 grapes. It's lively, fresh, almost Beaujolais-like in its juicy, fruity, red berry character. Ripe, soft, just a hint of spice."/>
        <s v="Caramel and light grassy aromas amount to a standard bouquet. This is soft and innocuous in feel, with somewhat low acidity. Toffee and sautÃ©ed mushroom flavors come in front of a typical but bland finish with mild oxidation."/>
        <s v="Rich and ripe in tropical fruit, apricot and peach flavors, this oaky Chardonnay is brightened by crisp acidity. The oakiness returns in the finish, which suggests buttered toast. Drink now."/>
        <s v="A brooding wine, this shows aromas of high-toned dark raspberries, woodspices, mineral and bay leaf, with the alcohol poking through. The red plum flavors are full bodied and rich, with grainy tannins backing them up."/>
        <s v="Aromas of hot yet damp sandstone, very light Asian pear and scratched lemon emerge from this intriguing wine. Rounded nectarine and white flowers show on the bright and tight palate, boosted by lemon rinds and a fascinating minerality. It's perfect for lighter fare, from shellfish to chicken in cream sauce."/>
        <s v="This full-bodied wine has a strong stamp of sweet-seeming oak in the aroma and flavor, dominating its lighter raspberry and red cherry notes. Vanilla and brown sugar nuances emerge and continue into the finish."/>
        <s v="Rich and opulent, showing masses of honeydew melon, orange crÃ¨me, vanilla and spicy flavors. Really seductive, so easy to like. A touch of oak adds just the right note of smoke. Great with roast pork."/>
        <s v="This is a Pinot-based refresher with substantial body, dry and tart with streaks of cranberry and raspberry. The stand-out character comes from its savory element of spice and sea spray, in addition to the weightiness that makes it welcome with food."/>
        <s v="Beautifully pure and creamy notes of golden apple dominate the nose. The palate has a similarly gentle apple note that harmonizes perfectly with the light, dry body and the fine bubbles. This elegant pink sparkler will give lots of pleasure before and during a meal."/>
        <s v="This single-vineyard Carignan is living proof of how impressive the variety can be, especially when hailing from a top year like 2012. Schisty aromas of blackberry, chocolate and mocha are smooth and alluring. This feels focused, pure and juicy, while dense blackberry, mocha and baking spice flavors tail off with exotic notes of Malabar pepper, toast and the finest black coffee. Drink through 2023."/>
        <s v="A rich wine, it adds a finely textured dimension to the red fruitiness and fresh acidity. With complex fruits, structure as well as the attractive crispness, it's a dry wine, best drunk with food."/>
        <s v="Pure varietal, with ripe fruit hinting at an encroaching pruney flavor, this is wrapped in the big flavors of barrel toast, smoke and coffee. Quite consistent with the overall style of winemaker Charlie Hoppes, this is one of those wines that will engender heated discussions between admirers and critics."/>
        <s v="This austere and lightly herbal Cabernet is balanced and varietal, but at first seems a bit dull, as if tasted through a screen. That said, it actually improved after 24 hours, with more presence to the tart red and black fruits. It's an elegant style that will probably show best with food."/>
        <s v="This dry, almost austere wine has some tasty but subtle characteristics including a toasty, slightly earthy and buttery aroma followed by subtle almond and apricot flavors. It will make a great choice with tapas or fish, and a nice change of pace anytime."/>
        <s v="This soft, rounded wine is ripe with generous pear and melon flavors. It's easy and ready to drink young for its smooth, attractively ripe character."/>
        <s v="This medium-bodied Sauvignon Blanc lacks the depth and concetration of top examples, but remains a tasy glass of crushed tomato leaf and white grapefruit. Gentle greens and modest citrus flavors end clean and refreshing."/>
        <s v="This Pinot Gris is simple, streamlined and to the point. Green apple and lemon driven, the palate is light bodied and crisp with a persistent acidity."/>
        <s v="Pure Malbec from one of Washington's best vineyards, this is power personified. Cassis and black cherry fruit is tightly wound around mineral-drenched tannins. There are telltale streaks of earth and stem, a dusting of ground coffee, and other nuances that show the varietal details often missing from domestic Malbec. A fine effort."/>
        <s v="This blend of Syrah, MourvÃ¨dre, Carignan, Counoise, Grenache and Cinsault immediately appeals with its aromas of plum, candied raspberry and garrigue, with no oak influence anywhere in sight. It's fruit laden, focused and supple, with a feel that dazzles the senses and pure fruit flavors that just won't quit."/>
        <s v="This is fresh, bright and majoring on slightly stony, flinty lemon notes on a slender body. Drink soon, it will provide ample refreshment."/>
        <s v="Aromas of menthol, red berry, coffee and blue flower waft from the glass along with whiffs of chopped aromatic herb. The aromas follow through to the velvety palate along with Marasca cherry, raspberry and licorice. Firm, fine-grained tannins provide a structured framework. Drink 2025â€“2033."/>
        <s v="Delicate wet slate aromas meet wafts of rose blossom and baseball-card bubblegum on the nose of this rosÃ©. The palate offers delicious and approachable strawberry flavors, held together with a steely edge."/>
        <s v="This intensely sweet and delicious wine has a bright gold color, aromas of buttered popcorn and ripe pear, and flavors like peach, yellow plum and honey. The texture is luscious and thick, but a good sub-current of acidity keeps it balanced."/>
        <s v="Vanilla salt-water taffy and melted butter are undercut with lime juice on the nose of this wine. Once sipped, it has a slightly waxy mouthfeel along with flavors of dried apples and underripe lime rinds, giving a slightly sour character."/>
        <s v="Finely perfumed, a wine that has some elegant structure, sweet red-berry fruits and a light acidity. The texture is gentle, soft and rounded, ready to drink now."/>
        <s v="Made from a blend of Falanghina, Biancolella and Pepella, it conveys aromas of honeysuckle, chamomile and exotic fruit punctuated with sage and mint. The linear palate offers citrus, grapefruit and pineapple alongside fresh acidity."/>
        <s v="Forest floor, dried dark-skinned fruit, cedar and smoky aromas come together in the glass. The firm, full-bodied palate delivers dried black cherry, baked plum, ground pepper and clove alongside solid but fine-grained tannins."/>
        <s v="Easy, creamy wine, with soft apple flavors and a touch of citrus. There is a light edge of toast to round out the soft, fleshy aftertaste."/>
        <s v="Tight and linear on the palate, this is evolving very well for a $12 wine. Struck flint is prominent on the nose, adding a touch of Old World character, while the flavors feature cut grass and citrus. It's light bodied, but remarkably intense on the finish. Drink now."/>
        <s v="This young wine has tart, rather thin fruit flavors of pomegranate and wild berry. There's ample acidityâ€”maybe too ample for some tasters. Flavors seems to fall off and fade quickly."/>
        <s v="While very flavorful, this wine is more of a dessert drink than a lunch or dinner wine. It smells sweet and earthy, feels unctous and tastes sweet, especially on the finish."/>
        <s v="A blend of 70% Sangiovese, 15% Sagrantino and 15% Merlot, this opens with aromas of blue flower, plum cake, raisin, mocha and a whiff of resin. The dense palate offers blackberry, plum, vanilla, roasted coffee bean and sage alongside tightly compacted tannins that need to unwind."/>
        <s v="Succulent scents and flavors of cherry liqueur, laced with marzipan and a whiff of earthy funk define this new single-vineyard selection. Tannins are thick and offer suggestions of tanned leather."/>
        <s v="This is a rich, full-bodied and generous wine. It has great red berry flavors that are supported by a light oak character and freshened with acidity. Although young, it is ready to drink."/>
        <s v="A nose of peach, apricot and bee pollen paves the way for flavors of pink grapefruit, clementine and guava. This wine has good mouthfeel and is bright on the palate from entry to finish."/>
        <s v="The smell of ripe yellow plum and the thick, waxy peel of Bramley apples sets the aromatic tone on nose and palate. There is richness here, and ample, rounded fruit, while the palate stays dry and is brightened in its broadness by pleasantly tart, clear lemon acidity. Echoes of spice and lemons linger long."/>
        <s v="Plenty of tough mountain tannins in this classically-huge Howell Mountain Cabernet. Combined with dryness and acidity, it makes for one tough drink. Deep down is a solid core of blackberries, complexed with spices and earthy-mineral notes. This is surely one to age. Hold until 2018, and could go well beyond that."/>
        <s v="A blend of FernÃ£o Pires and Arinto, this fruity wine is deliciously refreshing and crisp, with great acidity. It is bright with lemon acidity finished with pink grapefruit. Drink now."/>
        <s v="Strange aromas of chewing gum, silly putty, green beans and turnip make for an unconventional bouquet. The palate is rather vegetal and dilute, with hints of sweet gum and pepper. The finish is light and simple, with just a smidgen of grapefruit. While hard to peg, there's an off quality to this wine that holds it back."/>
        <s v="Earthen notes of clay and pollen mingle with flavors of fresh grapefruit, lemon and lime in this sweet and savory spÃ¤tlese. Its invigorating acidity and filigreed texture are classically Mosel. The finish lingers on a lacy tangerine sweetness."/>
        <s v="The curtain rises to smooth, lightly balsamic aromas of blackberry, black cherry and cedar. On the tongue, this Malbec is plush, smooth, chewy and a touch creamy. Elevated berry, mocha and vanilla flavors are oaky but not overdone. The finish is pure, succinct and deep, with lasting black-fruit echoes. Drink through 2019."/>
        <s v="A jammy wine it has ripe red berry fruits, soft tannins and a red plum jelly flavor. It will age quickly, so drink from 2016."/>
        <s v="From husband-and-wife team in California redwood country, comes this interesting Syrah, sourced from dry-farmed estate vines. Smelling of cedar pine and red fruit, it's very savory, full of pepper and leather, dark coffee and espresso. Lay it down another year or so to tame its wild soul."/>
        <s v="This powerful, ripe wine is a delicious testament to the structured qualities of the Alicante Bouschet. It is rich and dense, with juicy blackberry flavors and dark tannins. With the wood aging smoothing out the wrinkles, the wine is impressive. Drink from 2017."/>
        <s v="The first Boushey vineyard Roussanne from McCrea includes a 25% portion of Grenache Blanc. The wine is sharp and high-toned, with a bit of burn to the finish. The fruit flavors dance around the fringes of tropical, with a softer melon core. Though barrel fermented in neutral oak, some tasty, toasty flavors abound."/>
        <s v="Tight, grippy tannin complements sharp acidity in this youthful wine from a rich vintage and mountainous appellation. Rich, red fruit yields to more savory currant aspects, dusted in clove spice and rooted in full-bodied weightiness."/>
        <s v="Attractive lemon-flavored citrus character with light acidity. This is a classic, creamy wine with a fresh aftertaste. A drink now wine. Screw cap."/>
        <s v="Named for the proprietor/winemaker's favorite two roses, the flowers not the wine, this is indeed a wholly floral experience, subtle and delicately crafted to exude wild strawberry, orange and lime. Dry and refreshingly crisp in acidity, it's a light take on beautiful complexity."/>
        <s v="This limited-production wine was fermented in a 500 liter French oak puncheon and put through full malolactic. The mouthfeel is creamy and the wine balanced, with buttery highlights around jicama and green-apple fruit. Despite the low alcohol, it's ripe enough to feel full bodied."/>
        <s v="A nice Bordeaux style wine for fifteen bucks. It's dry and firmly tannic, with black currant and cola flavors, and some elegance. Fine now with a steak or chop."/>
        <s v="For a wine from the 2011 vintage, this ripe wine has plenty of weight. It's in the fruity, fresh spectrum but this is sustained by a young, solid and tannic core. Full of red fruits and sweet final acidity, it's for medium-term aging."/>
        <s v="This is three fifths Merlot, the rest spread among the other four Bordeaux grapes. It's very well crafted, showing a bit of herb along with berries and spice. What most impresses is the overall structure, and the impression of ageworthy muscle in the finish."/>
        <s v="Here's a delicious blend of Sangiovese, Merlot and Sagrantino. It delivers high-tone aromas of pressed violets, red berry and spice. The palate offers succulent black cherry and creamy raspberry flavors that are brightened by white pepper and cinnamon accents."/>
        <s v="Ripe, powerful red-cherry flavors are balanced with crisp acidity and a backbone of granite in this medium-bodied Pinot Noir. It's a fresh, forward wine, with firm, upright tannins and lingering nuances of licorice and dark toast."/>
        <s v="Tasty, generous and easy to enjoy, this full-bodied Zin smells like blackberries and tastes like strawberry jam. It gains a little sweet spiciness from oak and glides through the finish."/>
        <s v="Harvested according to the moon cycle, this wine is dense, complex and concentrated. With the dark color typical of the red grape Alicante Bouschet, the wine also has rich, smoky tannins and firm black fruits. It is going to need some more aging, so drink from 2018."/>
        <s v="An Alvarinho that comes from the southern Minho, close to the Douro River, this is a perfumed, ripe and richly textured wine. Pear and green plum fruits are combined with fine acidity and tangy lemon zest minerality to create a fresh while rich wine. Drink from late 2016."/>
        <s v="This soft, medium-dry wine has attractive spice and fresh yellow-fruit flavors. It is bright, feeling light with its poised acidity and crisp aftertaste."/>
        <s v="Dark purple in color, with blackberry and spice on a potent bouquet. The palate is ripe and pure, with rich dark fruit flavors and oak-driven chocolate notes. Finishes full, toasty, peppery and smooth. Very nice and sturdy Malbec for everyday drinking."/>
        <s v="This blend of 30% Syrah, 30% Grenache, 30% Carignan and 10% MourvÃ¨dre is not showing its true age. Sure, it boasts some developed notes of charcuterie, balsamic herb and garrigue, but it's also still brimming with full, ripe black-fruit notes of plum and berry. With a crushed velvet texture, gripping tannins and a long, heady finish that's laced with hints of espresso and vanilla, this shows no signs of slowing down anytime soon. Enjoy now, or try after 2016."/>
        <s v="Tart and tightly focused, this single-block expression is pure green-apple fruit and acid."/>
        <s v="A well-rounded, five-grape Bordeaux-style blend, the emphasis here is on forward-fruit flavors that mix tart berry with lemon and orange-tinged acids. It's made for near-term drinking, a most pleasant wine, though without the gravitas for long cellaring."/>
        <s v="The aromas and palate of this wine are dominated by oak. This sparkling wine also shows flavors of toast and vanilla, with subtle hints of butterscotch and lemon drop. It finishes on a bitter-walnut note."/>
        <s v="Zinfandel's briary, brambly personality is front and center on this wine, which wears its slightly rustic cloak proudly. It's the quintessential California Zin, dry, complex and peppery, offering a profusion of wild summer berry, licorice and tobacco flavors. One of the great successes of the vintage."/>
        <s v="This wine from well-known winemaker Luis Duarte is structured, with a lean character that brings out acidity as well as black currant fruits. The tannins are still severe and firm, giving a dry, tight wine that is just lifted by acidity. It is really too early to drink, so wait until 2017."/>
        <s v="Made with 70% Sangiovese, 15% Syrah and 15% Merlot, this opens with aromas of black currant, freshly cut grass and a whiff of thyme. The easygoing palates doles out juicy black cherry, clove and a hint of smoke set against smooth tannins. Enjoy soon."/>
        <s v="This wine really captures the personality of the grape variety. Aromas are smoky, meaty and a touch earthy, while the flavors combine black pepper, dark chocolate and roasted fruit. It's an adventure in a bottle."/>
        <s v="Lightly scented with melon, white peach and nectarines, this elegant Pinot Blanc has retained its bright acidity, wrapping it around the fresh, tangy fruit flavors. It is perfectly balanced and just slightly sweet, from fruit more than sugar. A lovely apÃ©ritif, it finishes lightly spicy with flavors of fresh cut pear."/>
        <s v="Fresh squeezed lime, apple cider and wet stone aromas meet with a touch of mulling spice on the nose of this appellation blend, which is excellently priced. The palate is clean and crisp, with pear and lime flavors as well as a touch of salt."/>
        <s v="Fresh earthy notes join the subtle peach fruit on the nose. The palate counters with slightly bitter notes that seem slightly out of joint. Drink this while aromas are fresh."/>
        <s v="Soft, billowy tannins buoy this wine's dense red fruit, accented with dried herb, cedar and pencil shaving flavors. Ripe and full bodied, its oak is integrated and quiet."/>
        <s v="This tastes like an alcoholic fruit drink with apricot, orange and mango flavors. Still, it's clean and pleasant."/>
        <s v="The label shows a pretty graphic of a young woman in flapper attireâ€”the actual Stella Fino. Clean, fresh and true to varietey, with appealing melon and apple flavors, this displays confident winemaking with an elegant touch."/>
        <s v="Rich, musky honey and dark molasses lifted by orange freshness combine to make a sumptuous palate pervaded by fresh, pungent and welcome acidity. A play of dark and light, of dried and fresh fruit, with a wonderfully sonorous, musky finish. Lovely now but will cellar for years."/>
        <s v="This simple, ripe and fruity wine is soft and juicy. Its red fruits, balanced acidity and blend of Trincadeira and AragonÃ¢s are totally ready for instant drinking."/>
        <s v="This simple sparkler from Campania opens with subdued acacia and honey aromas. They carry over to the palate, joining yellow apple fruit, brisk acidity and sharp, rather aggressive bubbles. An almond note leaves a bitter finish."/>
        <s v="From 24 different varieties of old vines, this wine is rich, bold and ripe. Without any wood aging, it is solid with tannins and dense structure. There is a juicy background coming from the blackberry and damson fruits. Drink this serious, ageworthy wine from 2019."/>
        <s v="In ripe vintages, T-L's whites show much less oak influence than expected, and this 2009 Condrieu is a case in point. It delivers all of Condrieu's floral aromas, plus flashes of lychee, tropical fruit and apricot. It's Condrieu at its exotic, sexy best, long-lasting and spicy on the finish. Drink now."/>
        <s v="Dense and extracted, this opens with aromas of roasted herbs, leafy underbrush, vanilla and plum cake. The syrupy palate offers blueberry extract and sweet baking spices framed by grippy tannins."/>
        <s v="A bit lemony and herbal on the nose, with scratchy, forward raspberry and red plum aromas. Feels a touch clacky due to blazing acidity, but there's good structure and definition to the palate. Tastes herbal, with peppery accents to cassis and berry flavors. Burns a bit on the finish, with choppy tannins."/>
        <s v="This is a sound red wine, dry and full-bodied. It's a bit sharp around the edges, with pleasant blackberry, herb and spice flavors. Drink now."/>
        <s v="A remarkably good wine at this price. Lemon meringue and custard meet creamy stone fruit in a balanced, decadent way, a suggestion of orange whip tugging at the edges of the palate. It glides down easy, impressing further with every sip, remaining balanced and graceful."/>
        <s v="Easygoing apple, pear and citrus aromas precede a mild palate that's a touch dilute. Melon, papaya and tropical flavors finish with a sense of lightness. This is 70% Treixadura with TorrontÃ©s and other white grapes."/>
        <s v="From the SetÃºbal Peninsula, this 100% Periquita is bright and cherry-laden. Soft and velvety in texture, yet with sufficient acidity to accompany food. Be forewarned: There are some nasty bottle stinks that warrant decanting prior to serving. Best Buy."/>
        <s v="This is an unusual blend of Viognier, Chardonnay, Roussanne and Orange Muscatâ€”quite different from previous vintages. Crisp and penetrating, it's a mix of lime, melon and kiwi flavors that are etched with skin phenolics, putting some delicious bite into the finish."/>
        <s v="This is good and grapy from the fresh berry aroma to the juicy, slightly sweet cherry flavor, to the soft texture with just a hint of crispness. An accent of smoky spiciness in the aromas and the aftertaste adds extra interest."/>
        <s v="Pleasing aromas of toast, nut oil and citrus are followed by textured, well-balanced stone-fruit flavors and a long, drawn-out finish. This is a thoroughly delicious, nuanced wine that keeps you coming back for more."/>
        <s v="This oak-heavy blend of Chardonnay and indigenous Sicilian grapes opens with luscious tones of toasted almond, apricot and candied lemon. There's a spicy vanilla note on the close, and the wine will appeal to those who appreciate an oaky Italian white."/>
        <s v="This soft Barolo shows ripe berry, orange peel and toast notes. The palate shows ripe dark fruit, spice, hints of chocolate and firm but ripe tannins. This shows the hot, forward  nature of the vintage and is already enjoyable."/>
        <s v="Mostly Cabernet, with a small percentage of the other Bordeaux varieties, this is a very rich, dramatically layered wine. It's notable for both its intensely smooth tannins and the lush fruit, which suggests waves of raspberries, cherries, red currants, licorice, rose petals and oak, courtesy of 100% new French barrels. Yet there's an underlying minerality that gives firmness and grounding. Feels ultrarich on the palate now, and should ride out the next decade with ease."/>
        <s v="The winery's regular Pinot Gris approaches 15% alcohol, and this takes it a step farther. Not overly sweet, but identifiably late harvest, the fermentation has been stopped at 60g/L residual sugar, and fortified with some neutral spirit. White Port may have been the concept, but it hasn't really come together in the bottle."/>
        <s v="Ripe, fruity wine, it has sweet tannins, blackberry fruit, laced with acidity. The wine is all fruit, with only the lightest hint of wood."/>
        <s v="An 84% Cabernet Sauvignon with 12% Cabernet Franc and 4% Malbec, it reveals a plethora of oak nestled around dried cranberry, bittersweet chocolate and cigar. Medium bodied, it benefits from additional time in the glass."/>
        <s v="This is quite light, with berry fruit running into tongue-scraping tannins. Flavors of earth and stem add still more grip and herbaceous character, outstripping the mild fruit."/>
        <s v="The cold vintage seems to have affected this wine. It lacks its usual richness and instead, is acidic and lean, even vegetal."/>
        <s v="This is from a sub-division of the Corton vineyard, at the northern end of the Grand Cru. It shows both depth of flavor and freshness, a ripe wine that brings in delicious, appetizing acidity and spicy toast. It will obviously age, the nuts and secondary flavors still waiting to show, but as a fruitier style it will be ready in a year."/>
        <s v="The nose suggests utter generosity of ripe juicy pear fruit. The palate enforces this with rounded, aromatic and very pure notes of ripe Bartlett pear. The flavors are precisely drawn, framed by incisive freshness that corsets the richness and gives it a beautiful outline. There is barely concealed strength here and great energy. You can feel the warmth of the sun that ripened these lovely grapes. The finish is lasting and dry. Drink 2017â€”2030."/>
        <s v="Stewed blackberries and muddled cherries pervade over a dried herb tone. The palate is slightly underripe and green up front, but juicy red currant chimes in on the midpalate."/>
        <s v="Pan-seared apple flesh, light jasmine, white lily, chamomile, lemongrass and sandstone aromas show on the delicate nose of this bottling from an increasingly popular vineyard in the foothills east of Salinas. Very stony and pithy flavors show once sipped, with crisp nectarine, heirloom apples, Asian pear, a slice of riper pineapple and sea-salt flavors."/>
        <s v="This is balanced and elegant in subtle pear, ginger and lemon. A fine food wine, it's ideal for roast chicken in herbes de Provence or ratatouille. Located in the Petaluma Gap and the source of grapes for several wines, Sun Chase was bought in 2013 by Guarachi Family Wines."/>
        <s v="A wall of raw, herbal, minty aromas feeds into a jammy feeling palate. Reduced boysenberry flavors are herbal and green, while the finish is quite green and almost grassy in flavor."/>
        <s v="Produced from vines in the heart of DÃ£o, just south of Viseu, this is a rich, ripely tropical wine. It has a great perfume from the Malvasia Fina in the blend, along with fresher acidity. Generous and full in the mouth, it is delicious and ready to drink now."/>
        <s v="This unusual Cabernet, which includes small percentages of four different RhÃ´ne red grapes, doesn't show much of anything in the way of Cabernet flavor. Stemmy and tannic, with green tea on the finish, it registers high in alcohol but is green on the palate."/>
        <s v="Dusty and dry on the nose, with raspberry and peppery spice notes that are true to the variety. Relatively solid in the mouth, with peppy red fruit flavors, tea and a tartness suggesting citrus or apple skins. Snappy juice that makes the grade."/>
        <s v="Poggio Antico is one of the best estates in Montalcino but the 2008 vintage doesn't reach the impressive heights of 2006 or 2007 that showed much fuller and more generous results. This edition offers plum, wild berry and leather aromas with a lean mouthfeel and sharp acidity that will soften with a few more years of bottle aging."/>
        <s v="Exceptionally ripe, this has notes of tropical fruits, apricots and pears, with a glorious coating of sweet, smoky, buttered toast from the oak. It's pretty obvious in its appeal, and it will be enjoyed by many for its vast richness."/>
        <s v="Soft and very ripe, this Syrah-Petite Sirah blend has currant and chocolate flavors that veer into raisins and prunes, with a strong peppery note. Yet it's very dry, with luxurious tannins, with a certain elegance. Drink now."/>
        <s v="Exceeds even this producer's stunning beerenauslese, featuring an even more intoxicating perfume of honey, dried apricots and candied pineapple, with slightly more acidity to provide balance to the extra level of sweetness, so much so that this wine comes across as refreshing on the finish, despite the incredibly high levels of sugar. Drink nowâ€“2050, possibly longer."/>
        <s v="Warm and round, this has a generous character, while missing some of the attractive crispness of the vintage. It is ready to drink now, soft and fruity."/>
        <s v="Orange peel, anise and honey aromas come before a honeyed, soft palate. Flavors of orange, honey and melon are wan, with little finish. This tastes manufactured more than natural."/>
        <s v="This easygoing red opens with fruity aromas of plum, wild berry and a whiff of violet. The informal palate offers red cherry, pomegranate and a hint of clove alongside round, rather fleeting tannins."/>
        <s v="Intensely concentrated and nuanced with oak, spice and citrus rind, there's a whole lot more than insipid quaffing in store for this Pinot Grigio. Lithe, lean and deeply mineral in style, it's a wine meant for slow sipping and pondering."/>
        <s v="Delicious apple aromas give a wine that is as fresh as possible, with a pear skin texture. It's bright with almost a prickle on the tongue. Apples, grapefruit and other citrus fruits dominate this mouth-watering wine. Screwcap."/>
        <s v="Surprising density and smoothness characterizes this structured Pinot Grigio. The wine is redolent of peach, melon and mature grapefruit with a touch of nutty almond on the close."/>
        <s v="This value-minded wine from an iconic producer offers attractive initial scents of brambly berry and cherry, with additional touches of marzipan and vanilla that lend decadence. The medium-weight palate shows great balance, with ample acidity and firm yet fine tannins that frame the bright red-fruit flavors. Drink nowâ€“2018."/>
        <s v="From a Charlie Chenoweth-farmed site, this wine is vividly marked by earth and mushroom with bolts of cherry and cranberry. Bright acidity complements a firmness of tannin and texture that flirts with being leathery, the finish all about cola spice."/>
        <s v="Made from Zinfandel, Cabernet Franc and a few other varieties, this is a terrific wine for your house red. It's dry and lusty, with berry, spice and tobacco flavors that have a touch of raisining. Production was 6,300 cases."/>
        <s v="Subdued aromas of oak and citrus zest slowly take shape in the glass. The linear, svelte palate offers oak driven spice, lemon zest and yellow apple skin framed in racy acidity. A hint of toasted nut closes the finish."/>
        <s v="This is an uncommon grape for Virginia, yet nonetheless an interesting showing. Dark, ripe and brooding, this carries blackberry, black-cherry, dried savory herbs and violet aromas and flavors. The palate is dense and concentrated in fruit tones yet a hint of levity appears midway in the form of perfumed violet. Structured, grippy tannins give ample support and depth while streaks of fresh acidity keep everything alive."/>
        <s v="For $9, one can be satisfied with the value, but this wine does smell a bit sour and herbal, while the feel is angular and acidic. In the mouth, flavors match suit: punchy red fruits with an herbal twinge."/>
        <s v="Three sources of fruit make their way into this wine: Petite Sirah from Sonoma Valley's Rossi Ranch and Del Carlo Ranch in Dry Creek Valley, as well as Syrah from Rosella's in the Santa Lucia Highlands. Together they offer leathery black licorice and a smooth, yet grippy texture, balanced by decent acidity and length, with a twist of milk chocolate."/>
        <s v="An extremely rich texture, like pear juice, and sweet flavors of ripe pear, peach and pineapple give this wine a big personality. It has no apparent crispness to balance it out and keep it lively. All that sweetness and richness suggest a good pairing with salty cheeses."/>
        <s v="Citrus and sweaty aromas require patience. This is juicy and citrusy in feel, with flavors of green fruits, lime in particular. A lightly vegetal finish offset by candied sweet notes makes this unfocused."/>
        <s v="Produced by the Cazes family of ChÃ¢teau Lynch-Bages and Michel Lynch, this wine delivers quite a success from a difficult vintage. It is fresh and with plenty of acidity, balanced by the rounded red fruits and soft tannins. The wine is ready to drink."/>
        <s v="A delicious lemon meringue aroma carries over to the flavors of this opulent, buttery, and plush-textured wine. It's layered, creamy and concentrated but has medium body and doesn't feel heavy. The finish is rich and sweet-seeming."/>
        <s v="This unusual and attention-getting wine is full of spicy aromas and flavors, almost like a mulled wine, with cinnamon, clove and cardamom, plus a super-concentrated fruit core. The texture stays tangy despite the heavy spices, and the mouthfeel is very assertive and appetizing."/>
        <s v="This is fragrant and varietally-correct on the nose. Quince, lemon-lime and lychee flavors show their best right away before turning decidedly sweet on the finish."/>
        <s v="Scents of ripe dark-skinned berry, rose, iris and a balsamic note take shape in the glass. The juicy palate offers ripe black cherry, star anise, orange peel and grilled herb framed in tightly knit but refined tannins. A clove note backs up the finish."/>
        <s v="Scented notes of Golden Pearmain apple fill the nose. The palate follows in the same mellow vein while the creamy mousse accents the richness with pure lemon freshness. Shortcrust and biscuit flavours act as an aromatic backdrop. What a rounded, fresh and superbly balanced CrÃ©mant! Savor it long after the last sip has gone."/>
        <s v="This is a very nice Cabernet that feels rich in the mouth, a wine that will have everybody remarking on its smooth, velvety texture. Taste-wise, it shows an olive tinge to the red and black cherry fruit, with a beautiful overlay of smoky oak. You can drink it now, with a good decant, and it should develop in the bottle over the next 6â€“9 years, if not longer."/>
        <s v="On the nose, this has aromas of stone fruit and melon that lend the wine depth and personality. The mouthfeel is bright, clean and refreshing."/>
        <s v="Subtle aromas of minerals, rose petal and red berry are not overdone. In the mouth, it has astringency, hard tannins and an overall narrow feel. Flavors of raspberry and red plum seem sharp and jagged, while oaky mint and heat rise up on the finish. Give this more bottle time and it may improve."/>
        <s v="Very dry, crisp and elegantly structured, this Pinot Noir can be had at a pretty good price. It has modest flavors of cherries, tobacco and spices, but is a little unripe, with hints of green tomato and white pepper."/>
        <s v="Melon, peach and dusty aromas give the wine a solid but flat bouquet. With soft edges and modest citric acid, it's a little dull and disjointed as it stresses melon and apple flavors. As Argentine SBs go, this is expensive for what it offers."/>
        <s v="Intensely aromatic, with notes of blackberries, bramble and granite, this is a rich, lavishly oaked Pinot Noir with heft and power. It's a bit woody now, but 3â€“5 years in the cellar should bring out its floral, mineral qualities."/>
        <s v="This offers vibrant aromas of red cherry, blackberry, leather, spice and cigar box. There are dark touches of resin and brown sugar that are followed by notes of smoked bacon and cured meat. This is dark, masculine and concentrated."/>
        <s v="This silky-textured, medium-bodied wine starts off with aromas of toasted marshmallow and ripe citrus. The flavors show more range, covering hints of melon, white peach, lime, pineapple and roasted cashew, before finishing long and crisp."/>
        <s v="A Chardonnay at a decent price for what you get. It's sweet and creamy, with buttered toast, pineapple and peach fruit flavors that are accented with brisk acidity."/>
        <s v="This blend of 40% Ribolla Gialla, 30% Chardonnay and 30% Sauvignonasse has aromas of freshly cut grass, lemon grass and white peach. It is clean and bright in the mouth with flavors of peach, apple, pear and apricot."/>
        <s v="Beautiful and enticing notes of Morello cherry pervade nose and light body of this elegant Viennese Pinot Noir. There is power and depth as well as some alcoholic heat, but everything is presented honestly and with grace. On the palate the fruit gains the darker aspect of black cherry which swirls seductively around everything. A joy."/>
        <s v="This shows the meatier side of MourvÃ¨dre, with flavors of soft leather, purple berries, fragrant wildflowers and earth. The finish is long and savory."/>
        <s v="The flavors of this full-bodied wine are ripe and the texture soft, so it gives a feeling of being broad and relaxed on the palate. Aromas recall cola and dark berries, and the flavors resemble stewed cherries."/>
        <s v="Barrel notes of toast, butterscotch and spice are at the fore along with melted butter and peach on this 100% Canyon Vineyard Ranch wine. It's full bodied with a rich, creamy feel, wanting a bit more concentration and acidity to keep it together."/>
        <s v="The fruit from this well-located vineyard shines in this new vintage. Cherries and berries are set in a composty, moist, loamy framework. Hints of barnyard are subtle enough to add texture and depth. Lovely complexity."/>
        <s v="Tart and leafy, this pure Malbec shows good grip and concentration. Sour raspberry fruit flavors and sharp acids are complemented with barrel spice from aging in once-used French oak. This tastes like a good wine from young vines; it may improve for a couple of years, but it's best for near-term drinking."/>
        <s v="Thin in fruit and sharp in acidity, this Merlot at least is dry and silky on the palate. It has raisin and oak flavors."/>
        <s v="What rich flavors there are here. With this fabulous vintage that ripened the grapes perfectly, it would be hard not to find plush  blackberry, cassis and other herb and spice flavors. The tannins are just a bit brash and bold, suggesting a year or so of aging to calm things down."/>
        <s v="This wine become pretty pricey but that's because consumers recognize its quality; its sheer deliciousness can't be beat. It has all the elements of fine Russian River Pinotâ€”it's dry and has lots o f ripe fruit, pretty oak, toast and spiceâ€”and it puts them all together in a super-elegant package. The vintage is light but the wine doesn't seem to mind. Its class shows. `"/>
        <s v="All five Bordeaux grapes go into this light, fruity blend. It has the color and mouthfeel of Grenacheâ€”light and open, with pretty red fruits. The only distraction is a chalkiness around the acids."/>
        <s v="Dark for a rosÃ© and rather full-bodied, this blush has pie-filling flavors of black cherries and red currants. It's simple and direct but tasty. Nice with ham, fresh fruit, or a shrimp salad with bitter greens and grapefruit."/>
        <s v="A lovely, complex Pinot that shows much of the flair of Byron's more expensive bottlings. The wine is dry and crisp and elegant, with long, deep flavors of currants, cola, sweet leather and dusty Asian spices. Good now, and will develop for at least six years."/>
        <s v="A blend of Pinot Nero and Chardonnay, this stunning sparkler shows its Piedmont pedigree, boasting structure and finesse. Dosed with the firm's own 1967 Barolo, it opens with delicate scents of perfumed red cherry, juicy strawberry, rose, cake spice and a whiff of baked bread that follow over to the vibrant palate. A blast of tangerine zest closes the crisp finish. Delicious!"/>
        <s v="Another fine example of Bechthold's dry-farmed, old, gnarled-vine beauty in a glass, this wine is light in color and high-toned in cherry and rhubarb fruit. Buoyed by acidity, the finish offers just a light seasoning of pepper."/>
        <s v="From almost 92% Pinot Noir with the remainder Chardonnay, this is a dry, elegant, fairly priced sparkling wine tasting of ripe stone fruit. The finish ends sweet, begging for spicy food to complement."/>
        <s v="This pioneering Oregon producer makes a fine, fruity, yeasty sparkling wine from 100% Chardonnay grapes. Itâ€™s crisp and lively in the mouth, with medium bubbles and a fresh, citrusy finish."/>
        <s v="With its apricot and honeyed flavors, this is a rich wine. It has intense, ripe fruit and layers of spice and botrytis. A dry core gives it its great richness and aging potential. Drink from 2024."/>
        <s v="Tight, scalped, rubbery aromas lead to a hard, pinched palate. This Tempranillo-Cabernet Sauvignon blend has a particular flavor profile defined by campfire, hoison sauce, raw wood and peppercorn. With an overriding roasted flavor akin to barbecue, this struggles to show a fruit component on the finish."/>
        <s v="Bright and lifted on the nose, this bears aromas of lemon peel, green apple and white peach, with accents of honeyed nut and wilted rose. The flavors mirror the aromas, showing very good concentration and lively acidity. The medium-long finish is zesty, warm and fresh."/>
        <s v="The wine is soft, fruity and opulent, with apples and a touch of melon. It also has the fine Chablis steeliness that gives a crisp edge to the warm, ripe and rounded fruit. It still needs time to bring out the full fruitiness. Drink from 2017."/>
        <s v="This vineyard is really coming into maturity, and it shows in the firm, polished and dense flavors. Black cherry and savory herb components meld nicely, with streaks of minerally earth. Some skin contact is apparent in the tannins, which will benefit from a bit more bottle age."/>
        <s v="From vines close to the medieval castle of NumÃ£o in the Douro Superior, this wine represents the top of the range for this family-owned estate. Layers of new wood vie with the ripe fruit of this wine that offers spice as well as black-plum fruits and acidity. It is developing well, giving a rich wine that will be ready to drink from 2019."/>
        <s v="This 100% Merlot is juicy in black cherry and plum flavors, followed by outbursts of dusty tannin that provide just enough grip. The savory cinnamon and clove aspects are backed by toasty oak, a silky texture and plenty of acidity."/>
        <s v="This is a blend of Syrah, Grenache and MourvÃ¨dre. It's a bit soft in structure, but nice and dry, and the blackberry, leather, pepper and cedar flavors are elaborate. Drink now."/>
        <s v="One whiff says this hails from a warmer region like Maule as opposed to someplace cool and coastal. The aromas are tropical more than zesty, with notes of mango and banana. On the palate, this is round but acidic enough, while flavors of tangerine, grapefruit and lime wind down well."/>
        <s v="This opens with enticing aromas of chamomile flower, white peach and a whiff of Alpine herb. The elegant palate offers McIntosh apple, candied lemon and a vein of energizing mineral. Fresh acidity lends balance."/>
        <s v="Firm and tannic, this is a dense wine that is still young. It has concentrated tannins that dominate the potential of the juicy fruit. There is some of the typical minerality of a DÃ£o wine that gives a tight texture. All these elements will soften soon to produce a fine, ripe wine. Drink from 2017."/>
        <s v="This 100% varietal wine celebrates what the variety can do when planted in the right place. Remarkable layers of dried plum and cherry come with additional flavors of cocoa powder, coffee and leather. Smooth and medium bodied, it has a grip of tannin on the finish that mellows going down."/>
        <s v="Fresh and fruity, this has a ripe apricot character that contrasts the mineral acidity and bright fruit character. The wine dances lightly and is now ready to drink."/>
        <s v="The palate has a touch of green rosemary and wild berry, with a hint of toasted almond on the finish. It is named after the high-altitude vineyard (located 1,300â€“1,700 feet above sea level) from which the Nero d'Avola grapes were sourced."/>
        <s v="This very tasty wine was made in Chicago from California grapes. Mild aromas of jasmine and apricot are followed by rich flavors like poached pear, butter and almond. This is full bodied, flavorful, smooth in texture and well balanced, with a lingering finish."/>
        <s v="This is a big, powerful, firm wine, with a top layer of ripe, glamorous fruit flavors. Blackcurrant jelly fruits are shot through with ripe acidity and soft tannins. It should develop relatively fast, but then last well."/>
        <s v="This racy white opens with scents of cut grass, tomato vine and grapefruit. The zippy, rather lean palate offers citrus, pineapple and a mineral note alongside bracing acidity."/>
        <s v="As the name Barriques suggests, this wine is lightly aged in wood that adds toast to spice and gives a buttery, ripe texture. The wine is fresh, rounded with a pepper character that comes through strongly at the end. Drink now, but better from 2016."/>
        <s v="Jean Lissague's blend of 90% Sauvignon Blanc and 10% Muscadelle is soft and full in the mouth with just enough acidity to keep it crisp. Melon and spiced-lemon create a tangy touch that gives the wine an edginess. Drink now."/>
        <s v="Produced from vines in the MÃ¢con region, this citrus and yellow-fruit-flavored wine is rich, rounded and mature. It still has plenty of freshness, supplemented by almond and butter flavors. Drink now."/>
        <s v="Candied cherry aromas are mildly rubbery and suggestive of nail polish. On the palate, this Malbec feels round, fair and balanced. Flavors of pasty fruit and oak accent red-fruit notes."/>
        <s v="Light, floral and brimming in exotic Asian spice, this wine offers length and breadth in an expression of elegance and balance. Orange, pomegranate and red cherry dance around a circle of rose petals, providing succulence and beauty."/>
        <s v="This blend of Cabernet Sauvignon, Syrah and Merlot comes across as simple and generic. None of the three components stands out, and the blend is diffuse and slightly sour."/>
        <s v="The Macari No 1 offers an aromatic nose of grapefruit and tropical fruit, followed by crisp citrus and mineral flavors. The wine is balanced and refreshing, but has complexity. Pair with Thai or Indian dishes."/>
        <s v="A rather closed nose yields some earthy notes mixed with citrus. The palate comes across as tart but counteracts with a slightly oily texture. This wine is fresh and clean but should be drunk soon."/>
        <s v="A celebrated vintage from an estate that consistently delivers quality at attractive prices, this Riserva sparkling wine is packed with Golden Delicious apple, vanilla cream, apricot and toasted nut. There's a sassy touch of clove on the close."/>
        <s v="The winemakers speak of â€œwild chokecherry jamâ€ flavors. OK. There are interesting, wild berry flavors, along with the winery's generous, milk chocolaty, oaked-up finish. Still young and knitting together, if this wine follows the path of earlier successes, it will begin to expand and fill out over the next five or six years."/>
        <s v="Anise, fennel seed and laurel lead the bouquet of this blend, framed by fruity tones of small red cherry and plum. Made from 70% Syrah, 20% MourvÃ¨dre and 10% Grenache, the palate is easy and approachable, with a lightness to the body and tannins and a quick yet clean close."/>
        <s v="SolÃ©na really ups their PG game with this latest vintage, a super rich, succulent effort that is packed to the core with fresh pear fruit flavors. Light touches of cinnamon, and a sense of sweetness from ripe fruit, not residual sugar, keep the flavors expanding through a lush and creamy finish."/>
        <s v="This is a bold and expressive but not overly big wine. It smells wonderfully like clove and coriander, and tastes generously focused on classic black cherry and cedar notes. It's full bodied, but has great acidity and a lively layer of tannins to keep it balanced and refreshing."/>
        <s v="Brownish orange in color, this shows apricot and mango aromas in front of a lush but balanced palate. Orange, mango and a touch of brown sugar fill out the flavor profile, while a smooth finish avoids stickiness by offering up bracing acidity."/>
        <s v="Light and ethereal in color, this vineyard-designated wine has a thinness. It's also marked by a funky herbal taste that can best be described as bouquet garni, but especially sage, veering into tomato leaf."/>
        <s v="Bright and fruity, this blend of Grenache, Cinsault, Counoise and Syrah shows strawberry, pomegranate, hibiscus, rose, sumac and fennel scents on the nose. A fennel element plays on the palate as well, alongside cranberry, raspberry and turned earth flavors."/>
        <s v="The winery's top-of-the-line Cab, this offers a depth of toasted oak and plum surrounding barbecued meat aromas. Soft and approachable, the fruit is ripe and seasoned by jolts of black pepper on the finish."/>
        <s v="This wine has a creamy texture on the palate, but the flavors don't match that level of ripeness. Pink grapefruit, nettles and cut grass are more Sauvignon Blanc-like than Viognier. There's even a hint of garden pea on the warm finish."/>
        <s v="Higher in acids and lower in sugar than the regular bottling, and shares most of the same charactertistics. Packed with jammy white stone fruit and floral flavors. Lees adds a rich, creamy texture. Still, it's not a dry wine, and is best matched with dishes with some sweetness."/>
        <s v="Briary, oaky, stalky berry aromas lead to a full-bodied palate with tomatoey acidity. Savory plum and berry flavors include notes of oak grain and tomato that lead to a steady finish. Overall, this is a classic Rioja from an excellent vintage. Drink through 2022."/>
        <s v="Very rich, ripe and complex, showing a near-perfect display of flavors and textures. The riper blackberries and black cherries have a chewy, meaty edge, with notes of cola and bacon. Very fine tannins and acidity suggest midterm to longterm aging, but it's a splendid sipper now. Should develop through 2018, at least."/>
        <s v="Aromas of underbrush, toasted oak, coffee and a whiff of roasted herb emerge on this. The brawny palate displays dried black cherry, hazelnut, anise and vanilla alongside astringent tannins that leave a tongue-drying finish. A green note of powdered sage marks the close."/>
        <s v="The label includes the words â€œOriginal Vinesâ€ written along the side, a nod to the history of this limited reserve, gleaned from vines planted by founder David Lett in 1965. It's steely and sharp edged, with sculpted fruit and limited use of new oak. Cellarworthy and distinctive, this wine rewards your attention and patience with unexpected layers of detail."/>
        <s v="This Bordeaux blend is three fifths Cabernet Sauvignon, yet deftly weaves in smaller percentages of Merlot, Cab Franc, Petit Verdot and Malbec. Fruit-driven and complex, it's a smooth ride through fresh fruit flavors of plum, blueberry and cherry, focusing into a finish with ripe, polished tannins."/>
        <s v="This wine has a classic personality: round and soft in tannin, with a chalkiness lurking behind herbal tobacco leaf, tomato, cedar and rose notes. Full-bodied, it doesn't hold back on ripeness but displays more savory character than fruit."/>
        <s v="Plum, spice and sweet herb aromas lead to rounded blue-fruit flavors surrounded by dry, astringent tannins that are unyielding."/>
        <s v="Ripe, rich fruit and bold, mouth dampening tannins express the rugged muscularity of this wine. A blend of classic Bordeaux grape varieties, it highlights pristine black cherry and cassis against a backdrop of spice, cedar, barnyard and tobacco complexities. It needs a few years to ease off its brawniness, but should improve beautifully through at least 2023."/>
        <s v="The wine is fresh, its baked apple and green plum fruit cut with intense citrus. The vineyard, with its pure chalk soil, shows strongly in the minerality and steely texture of the wine, promising aging. Drink this complex wine from 2016."/>
        <s v="Although the label doesn't say what grapes were used to make â€œwine for BBQ,â€ the deep color, structure and leafy green aromas suggest a meaty, hefty grape (it's actually a blend of Sangiovese and Montepulciano). The wine has power, heft and simple fruit flavors."/>
        <s v="This savory Nerello Mascalese leads with red cherry, raspberry and rosemary scents. The palate delivers red-skinned berry, cinnamon and Mediterranean scrub notes within a frame of polished tannins and fresh acidity. Enjoy through 2022."/>
        <s v="The oak is pronounced from the start of this full-bodied, slightly over-the-top white, which comes off as reduced among layers of caramel and almond. A hint of ripe cantaloupe, peach and apricot provides a sense of freshness on the finish."/>
        <s v="Yellow tinted, with toasty, creamy aromas of baked apple and pear. Feels round and fleshy but fresh, with peach and baked apple flavors blended with copious toasty oak. Toasty and long on the finish; a high-quality Chardonnay for sure."/>
        <s v="A thick structure surrounds grilled white peach and candied lemon in this full-bodied, creamy wine. It shows plenty of barrel impact and integration, a style for those who like their whites with some meat on their bones and curves in all the right places."/>
        <s v="This wine might knock your socks off with massively rich, ripe flavors of cherry pie, blueberry jam, mocha and toasty oak, wrapped into ultra-smooth tannins. For all the richness, it's brightened with just enough acidity for balance and finishes dry. There's no reason not to drink it now. Production was only 96 cases, but it's worth a search."/>
        <s v="Seems slightly confected and perhaps a little off-dry, but it exhibits tasty cinnamon and baked-apple flavors and a dash of peppery spice on the finish. Drink now. Imported by McWilliam's Hanwood Estate."/>
        <s v="Whiffs of smoke and crushed stone form a veil over concentrated peach and preserved quince in this remarkably nuanced auslese. It's sweet and juicy on the palate and accented with hints of fresh herb. Earthy flavors lend a dark, savory dimension."/>
        <s v="Masses of lemondrop candy, pineapple tart and mashed ripe pears in this marvelous wine, but that's not all. Buttered toast, crÃ¨me brÃ»lÃ©e, bananas sautÃ©ed in butter and brown sugar are some of the additional complexities. That makes the wine sound sweet, but it finishes dry. High in alcohol, but balanced, this flamboyant Chardonnay is best enjoyed now."/>
        <s v="Splash this around while pouring to help dissipate some reductive notes and reveal pleasant raspberry and herbal aromas. It's medium in body, with a welcoming suppleness to the texture and a silky feel on the finish, which folds in hints of mocha."/>
        <s v="Vegetal aromas are followed by a more red berry, while always herbal, wine. It is taut, showing minerality as well as a tight texture. The wine is young and will certainly round out as it ages over the next 2â€“3 years."/>
        <s v="Peach skins, red apple and a touch of slate and iron show on the nose of this rose, which is light in the glass with a tan shade of pink. The flavors are quite light with red apple and nectarine skin, framed by a steely minerality."/>
        <s v="Excellent modern Rioja at a fair price. Smells solid, with crusty minerality and toasty oak to go with black fruit aromas. Feels flush and voluminous, with jammy blackberry, baked fig and coffee flavors. Toasty, meaty and dark on the finish. Drink now through 2014."/>
        <s v="This wine has rich Meyer lemon, lime, fig, date, green apple and spice flavors that are brightened by crisp acidity. But the sugary finish is too sweet."/>
        <s v="Contrary to its name, this isn't exactly a 100-point wine, but it is ripe and full-flavored. Smooth on the palate and almost soft in texture, it's medium-bodied and very drinkable."/>
        <s v="The Fire Red is a four grape Bordeaux blend, with an interesting flavor mix that runs through red and black berries, cassis, cedar, smoke and dark chocolate. The 21 months in barrel (French and American) shows well, and the fruit and acids balance nicely against the roasty toasty espresso in the finish. Give it an hour or two to breathe and the midpalate fills in nicely."/>
        <s v="Rubbery, woodsy aromas of wild berries and balsamic vinegar are spicy and suggestive of Bordeaux. Leafy flavors of plum, pie cherry and spice are herbal but not green, while this value blend's peppery, dry finish is juicy and composed."/>
        <s v="This is an untamed traditional-style wine that is tannic to its core and may require 20 years to reach its peak of enjoyment. It has aromas of blackberry and black pepper, flavors of espresso and bitter chocolate and a titanic structure built with layer after layer of muscular tannins that leave quite an astringent effect on the finish. Best after 2025."/>
        <s v="A blend of Syrah and Carignan, this wine definitely has an unmistakable Languedoc herbaceousness to it amid the bright cherry and red plum flavors. Tightly structured with somewhat bracing acidity and a peppery finish. Drink now."/>
        <s v="Zesty, tropical aromas are clean and approachable. This is a patio wine with juicy grapefruit and lime flavors. Lean notes of citrus grace a sharp, pointed finish."/>
        <s v="Pure cherry, blackberry and plum aromas are dense, toasty, minerally and smoky. Intense plum and blackberry flavors soften a bit on a loamy, lightly baked finish. Overall, this is a ripe, thoroughly drinkable RDD with tons of fruit and well-applied oak. Drink through 2020."/>
        <s v="This wine delivers aromas of molten-lava chocolate cake with black cherry syrup and a mint leaf on top. The palate shows bacon fat, blackberry extract, dark chocolate and freshly ground espresso, with a peppery roast-beef crust on the finish. It's a touch hot, but the wondrous flavors are worth it."/>
        <s v="Floral and surprisingly bright, this wine is driven by sharply etched acidity and citrusâ€”its flavors balanced and complementary. Red cherry and raspberry find companionship in seasonings of cinnamon and clove, the texture slightly leathery and bold."/>
        <s v="Young and fruity and with a light prickle on the tongue, this is an immediately drinkable wine. Freshly sliced apple and lemon aromas open to a crisp texture and a dry, bright aftertaste. Screwcap."/>
        <s v="Dark and heavily extracted, with a big, rubbery, gaseous bouquet that foretells the rest of the wine, which is herbal and full-bodied, with baked plum and berry flavors. Finishes oaky, with drying tannins and heat."/>
        <s v="Hawke's Bay isn't known for Pinot Noir, but this wine shows that it can be done, given proper site selection. It's supple in style and fully ripe, with an open-knit texture and velvety finish, yet boasts pretty cherry and floral notes. Drink nowâ€“2019."/>
        <s v="The brothers are better known for their Cornas, but this Saint-Joseph is a nice wine as well. It combines notes of marinated beef, ripe blackberries and espresso in a medium- to full-bodied wine that's mouthwatering and easy to drink. Try it now and over the next several years."/>
        <s v="Light in color, this affordable white is floral on the nose, with just a touch of reduction and heady smoky oak. Simply executed, it offers generous flavors of apple, pear and peach."/>
        <s v="A solid Zin for everyday drinking. A little rough and thin, but dry and spicy, with berry, currant and teriaki flavors."/>
        <s v="This bright and delicious wine is everything a young Morellino should be. It delivers juicy black cherry, white pepper and clove flavors alongside firm but ripe tannins and soft acidity. Made for everyday pleasure, this isn't an ager so enjoy now."/>
        <s v="This intense wine comes from a vineyard just below the main street of Chassagne-Montrachet village. While the aromas are still toasty, the palate is full of fresh fruit, with a tensely mineral structure. Hints of yellow fruits as well as crisper citrus are there, along with shots of toast from the wood aging. Drink from 2018."/>
        <s v="Red plum, dark cranberry, composting rose petals, dried ginger and earthy mushrooms show on the slightly funky, slightly sweet nose of this bottling. The palate begins with a sour plum skin and tart raspberry kick, then leads into a core with hints of pine needle, juniper and turned loam."/>
        <s v="Once again, Spindrift Cellars has released a friendly, fruit-forward Pinot Noir with bright strawberry, raspberry and cherry fruit. There's a streak of cola flavor leading into well-managed, supple tannins. Overall balance is just about perfect, and the spicy lift to the finish leaves you quickly wanting a second sip."/>
        <s v="Golden liquid, a piercing nose, utter musk: these are the first impressions of this fragrant, botrytised win. A topnote of candied lemon hovers above the core flavor of beeswax, while bright, juicily luscious acidity makes the mouth water. This is a concentrated high-wire act, dancing between bundled sweetness and the piercing, enlivening freshness of Riesling acidity. Nothing is cloying; everything bathes in the freshness of the balancing acidity that sharpens the flavors. It's gorgous now, but will last well through 2040."/>
        <s v="A blend of Red Willow Merlot (61%) and Angela's Vineyard Cabernet Sauvignon, this wine offers savory aromas of herbs, nori and peanut shells. The palate shows good concentration to the sweet coffee and cherry flavors that display a supple feel and are backed by lightly chewy tannins."/>
        <s v="A solid and appealing large-format wine that is 60% Malbec and 40% Cabernet Sauvignon. The wine is composed and shows honest aromas of blackberry and cassis. It's juicy and fresh in the mouth, with decent berry fruit but not much in the way of trimmings, i.e. oak, tannins, depth or length. Still, for value hunters it'll get the job done."/>
        <s v="Opening with a clean-cut scent of ripe green pears this has refreshing, lemony zip in a rounded, soft body."/>
        <s v="There are some overripened notes in this Zin that lift the blackberries into raisins. There's also some heat, making the wine taste higher in alcohol than it is. Drink this strong, heady Zin with barbecue."/>
        <s v="A ripe and rich wine that is structured with tannins and layers of wood. It has spice and black-fruit flavors that make it a rich wine with potential. Drink from 2018."/>
        <s v="You can quibble with the price, but there's no doubt about the quality of this Zin. It's extraordinarily deeply flavored, offering waves of wild cherries, cola, anise, molÃ© sauce, pepper spice and sandalwood, wrapped into profoundly fine tannins, and with a long, dry finish. Drink this near-perfect Zinfandel over the next six years."/>
        <s v="Woodland berry, balsamic herb, tilled soil and eucalyptus aromas lead the nose along with a hint of coffee. The full-bodied palate offers black cherry, raspberry jam, licorice and vanilla alongside enveloping fine-grained tannins. A hint of sage marks the finish. Drink 2019â€“2025."/>
        <s v="Hartford's blended Zin is filled with exuberant aromas of jammy â€œZinberryâ€ fruit, baking spices like cinnamon and clove, bittersweet chocolate and black pepper. The vibrant mixed-berry flavors are rich and satisfying, finishing with a touch of warmth and softness."/>
        <s v="Ignore that misplaced accent over the â€˜a' and focus on the excellent wine in the bottle. With Cabernet dominating., this wine is sleek and spicy, with a marked impression of graphite and gun metal. Although in general the '05 vintage is tilted more toward the ripe side of the spectrum, this wine retains a lean and elegant precision."/>
        <s v="Gold in color, with a chunky palate and pushy, reduced, mealy flavors of grapefruit. Vegetal on the finish. Tasted twice with identical results."/>
        <s v="This is the branded Bordeaux from Jean-Luc Thunevin, so-called Bad Boy (Mauvais GarÃ§on) of Saint-Ã‰milion, now respected owner of Grand Cru ClassÃ© ChÃ¢teau Valandraud. It is a richly smooth wine with touches of wood and generous blackberries. Concentrated and lightly tannic, it is fruity and ready to drink."/>
        <s v="Aromas of sunbaked soil, underbrush, pressed violet and plum lead the nose. The round chewy palate offers fleshy black cherry, licorice, tobacco and crushed herb alongside firm, refined tannins. Drink 2018â€“2025."/>
        <s v="In the past, Allegrini adopted a vocal stand against Ripasso (a middle ground wine between Amarone and Valpolicella) and for this reason Corte Giara Ripasso comes as a big surprise. Despite the controversy, this historic producer presents a very acceptable wine with pretty tones of sweet spice and bright berry."/>
        <s v="This Zin specialist shows she knows her way around this hearty variety as well, creating a wine that's expressive in voluptuous notions of chocolate and blackberry pie. Soft and smoky, it shows ripeness balanced by underlying acidity and a wisp of black licorice as it goes down."/>
        <s v="Syrah (48%) makes up nearly half this wine with the rest spread between Grenache (32%) and MourvÃ¨dre. Ripe aromas of red and blue fruit, cranberry and black pepper are followed by a velvety palate that delivers the goods."/>
        <s v="Crisp lemon, apple and pear abound in this richly textured yet pertly balanced Pinot Blanc. It's an easy quaffing, elegant wine with hints of nut and toast that extend elegantly on the finish. Drink now through 2020."/>
        <s v="Shows the Farrell mark of elegance, with balanced ripeness and acidity. Bigtime flavors of pineapples and tangerines mingle with caramelized oak, with additional buttered toast and vanilla richness. A crowd-pleasing Chardonnay that shouldn't be consumed too cold."/>
        <s v="A majority Cabernet Sauvignon, with 15% Merlot and 7% Cabernet Franc, this wine traffics in huge upfront tannins, accented by clove and dried herb. The power relents on the finish, ending soft."/>
        <s v="In a vintage that yielded some attractive, supple wines, this wine stands out for its extraction and toughness. Chocolate, plum and clove notes are framed by firm tannins that come across gritty and hard on the finish."/>
        <s v="At first glance, this appears to be a well-made but fairly innocuous Marlborough Sauvignon. But give it a little more time in bottle, or air in the glass, and it fills out, gaining length and complexity. Pineapple and stone fruit aromas and flavors are appealing from the start, but the quality shines through on the long, vibrant finish that's filled with suggestions of nectarine and wet stone."/>
        <s v="This bright, well-priced Syrah shows typical aromas of bright cherry, blueberry, smoked meat and peppercorn. The mouthfeel is equally attractive with plush ripeness and a soft, supple texture."/>
        <s v="This wine seems a bit confected and simple, combining ripe stone fruit with lemon zest to achieve a sense of balance. Short on the finish."/>
        <s v="A Bordeaux blend with a little Syrah, this red wine is dry and rich in currant and cedar flavors. But it's a little sharp and green in tannins, with a tart mouthfeel. A good steak will help, but it's not really an ager, so drink up."/>
        <s v="A late-harvest wine from 40-year-old vines, this is balanced with a totally refreshing touch of acidity and lemon curd. It is light and fruity, just hinting at honey and apricots. The aftertaste has a great lift of acidity."/>
        <s v="Shy aromas of green banana, lime and lychee set up a pleasant, lifted palate. Flavors of lime, lychee, honeydew and mango precede a mild, refreshing finish. Drink now."/>
        <s v="Textbook Brunello nose from a warm vintage. It grabs from a wide array of elements at its disposal, with balsam, cola and humus, backed by ripe fruit and dark cherry. More layers appear as leather, earth and cured meat. Great complexity and balance. Closes elegant, fresh and clean."/>
        <s v="This winery's Pinots rarely rise to the top, but are almost always soundly made, very good wines, with extra points for complexity. The '05 is directly on par with previous vintages, a silky, dry wine showing rich flavors of cherries, cola, pomegranates and spices. It's the kind of Pinot that pairs well with foods without taking center stage."/>
        <s v="Delicate aromas of perfumed berry, underbrush, anise and Mediterranean herb come together in the glass. The palate offers wild cherry, raspberry, toasted oak and vanilla alongside tightly knit, fine-grained tannins. It ends on a licorice note. Drink 2016â€“2022."/>
        <s v="Dry and tannic, this is a simple wine to down with burgers, beef tacos and other casual foods."/>
        <s v="This wine seems a bit locked up at present, with aromas of garden herbs, plum and spice. The flavors show more generosity, with abundant cherry flavors backed by grainy, slightly astringent tannins."/>
        <s v="This mint and red-berry-flavored wine is still firm with tannins. The juicy black-currant character is lifted by acidity, but the dry core is persistent and likely to remain. Drink now."/>
        <s v="This Nero d'Avola opens with aromas of burned rubber and ripe black fruit. The palate shows dense blackberry extract along with espresso, toasted flavors and very evident alcohol. It finishes on an astringent, drying note of wood."/>
        <s v="Dark chocolate notes join acidity and ripe black fruit flavors. The wood is dominant in this relatively soft wine, although the fruit juiciness comes through well to finish."/>
        <s v="Good and complex, but smells a little candied, like mint cherry-scented toothpaste, and tastes sweetly jammy in cherries. This all-Pommard clone Pinot may be going through a mute phase. Try holding for several months."/>
        <s v="A wine that delivers great freshness, a bright lemon and grapefruit character, tautly mineral in character, almost steely, with a pure line of green fruits. Age for 2â€“3 years."/>
        <s v="From the estate vineyard, located in the cobblestone-rich area known as The Rocks, this cellar-worthy effort is complex and riveting. Berries and citrus, juicy and tart, cling to the palate and pull through to a lingering finish. Pure and deep all the way through."/>
        <s v="From 40-year-old vines, this is quite tart and puckery, but ultrafresh and clean. A lemony Riesling that seems like a match made in heaven for Pacific coast oysters."/>
        <s v="This is a ripe and structured wine of red fruits and fine acidity. With its tannins and tangy edge, it has a dry core that gives it a great chance with food."/>
        <s v="Broadly fruity at first, this turns a little loose-knit, like a Grateful Dead jam. It's compelling but not terribly tight; it meanders into leaf and tea, then chocolate, then back to the light and pretty red fruits."/>
        <s v="Pinot Grigio Unterebner offers a beautiful contrast between cool-climate aromas of white flower and passion fruit and spicy, oak-driven aromas of vanilla and cinnamon bun. Pair this wine with a savory appetizer strudel filled with spinach, cheese and pine nuts."/>
        <s v="Blackberry and herbal aromas vie with raw oak and heat on the bouquet of this chunky, jammy, slightly sloppy feeling Monastrell. Dark plum, blackberry and baking spice flavors veer in the direction of clove, and overall this shows itself to be far more oak-based than pure."/>
        <s v="Many vintners are now using stone and concrete vessels to craft part of their blends, but this Niven family project goes all the way by bottling their stone-aged wine solo. Light in the glass, the wine shows aromas of honeysuckle, Meyer lemon pith, Bosc pear skins and crushed limestone. The palate's grippy texture carries bright, acid-powered flavors of Granny Smith apple, nectarine and Mexican lime."/>
        <s v="Cyclops is 80% Red Mountain Syrah, with Grenache, MourvÃ¨dre and some Roussanne filling out the rest. It might have been forged in steel, as it captures the core of metal and mineral, the stiff tannins, and the compact, dense red and black fruits of the AVA. Bright, tart berry fruit is underscored with light suggestions of clean earth."/>
        <s v="Aromas of ripe red apple skin, dried rose petal and roasted almond lead the nose and follow through to the palate. It has vibrant acidity and a brisk, persistent perlage but it lacks fruit richness. It closes on a note of bitter walnut."/>
        <s v="Here's an earthy wine that opens with aromas of leafy underbrush, porcini mushroom, game, mature black plum and dark berry. The palate delivers juicy dark berry, toast and allspice alongside assertive, drying tannins and a hint of licorice."/>
        <s v="Half Viognier with the rest equal parts Marsanne and Roussanne, this is aromatic with notes of pear, apples and apricot with surprisingly tart fruit flavors. The warmth of the vintage shows with the alcohol bleeding through, especially on the finish."/>
        <s v="This is another top-flight example of how good the 2012 vintage was for South Australian Shiraz. The oak here is so subtle as to not factor into the wine's scents of raspberry and cracked pepper. Hints of spice and vanilla mark the palate, gently accenting red berry fruit before ending in a flood of silky tannins. Drink nowâ€“2030."/>
        <s v="The flavors are deep and delicious in this Pinot with notes of cherries, currants and raspberries, along with a hint of raisins. It's tannic enough to warrant a little time in the cellar. Your window begins to open in 2016, but this isn't an extended ager."/>
        <s v="Juicy at first, this wine begins to dull on the palate, offering not much in terms of flavor, with plenty of powerful tannin."/>
        <s v="Pretty, supple purple fruits infuse this interesting blend of Tempranillo, Grenache and MourvÃ¨dre. No one grape dominates; the flavors are smoothly integrated and well-matched, with an undercoating of smoke, licorice, pastis and coffee. Nicely polished tannins."/>
        <s v="From four acclaimed Mendocino County vineyards, Winemaker Jon Grant's Straight Line Pinot is heftier than his single-vineyard bottlings from sister label Couloir. A dense style of Pinot, this has smoke and oak to it, plenty of strawberry and plum, its tannins not resolved, yet it still exhibits a lush fullness and well-rounded elegance."/>
        <s v="Light in color and almost a shade of green, this dessert wine offers aromas of honeydew melon, sharp lime, jasmine and a touch of petrol-like citrus pith. The palate is sweet but pillowy in texture, with Key lime, honeysuckle and herb-inflected honey flavors."/>
        <s v="A delightfully easy-drinking Petite Sirah with cherry fruit and licorice overriding a subtle note of tobacco. Drink now."/>
        <s v="Soft and fruity, with a balanced mix of tropical fruit flavorsâ€”banana and pineappleâ€”and juicy caramel, this appealing Chardonnay is drinking perfectly. There is just enough green apple tang to the finish to keep it fresh and focused through the finish."/>
        <s v="Made with 100% Nebbiolo, this Gattinara shows nicely evolved aromas of dried fruit and spice beyond a surprising bright and vibrant appearance. The tannins are silky and smooth and the wine is ready to drink now."/>
        <s v="A lightly wood-aged wine, this is floral and spicy. With its pear and citrus flavors, soft texture and fine mature fruit, it is nicely balanced and ready to drink."/>
        <s v="Based for three generations in Chouilly on the CÃ´te des Blancs, this producer offers a nonvintage Champagne that is attractively fruity, soft and creamily textured. Bright acidity is balanced by pear and white-peach flavors. This fruity wine is ready to drink."/>
        <s v="The nose is shy but eventually offers suggestions of black cherry, underbrush, grilled herb and a balsamic note. The firm palate offers raspberry jam, licorice and a hint of coco alongside austere, drying tannins that leave an astringent finish."/>
        <s v="Toasty aromas are not enough to smother the intense, rich and concentrated fruitiness of this powerful wine. Structured and with a firm backbone, it is slow in developing. its brooding dark character still very obvious. However, the fruit is all there, waiting to release the burst of red-berry flavors. Drink from 2022."/>
        <s v="There's a lemony leanness to this exquisite wine, from one of the most esteemed vineyards in its region, a site the producer has worked with for more than 20 years. Balanced, it opens with inviting aromas of white flowers and orange peel before delving into complex layers of fresh citrus, ginger snap and lavender."/>
        <s v="Vegetal and dull, with asparagus and raspberry flavors."/>
        <s v="Soft, simple and a little vegetal, with a green, asparagus taste alongside the blackberries. A decent party wine where no one really cares, as long as the wine is red."/>
        <s v="Earthy aromas of truffle, leather, dried herb and dark berry slowly take shape in this full-bodied red. Smooth and concentrated, the palate doles out fleshy wild cherry, raspberry compote, and savory orange zest and star anise notes, framed by fine-grained tannins. Drink 2019â€“2025."/>
        <s v="This Chardonnay-led blend, with 20% Viognier and 10% Sauvignon, opens with mature notes of apple peel, orange rind, toasted walnut, honeycomb and baking spice. The round, robust offers those same notes, followed by a subtle, refreshing salinity that appears on the finish."/>
        <s v="This opens with alluring aromas of acacia, apricot, citrus and alpine herb. The linear, elegant palate offers juicy yellow peach, lemon zest, mint and hazelnut alongside crisp acidity."/>
        <s v="This sparkler offers a beautiful nose of white flower, orange blossom, crushed peppercorn, talc power and almond skin. There's a focused sharpness here that helps give the wine definition, staying power and loads of character."/>
        <s v="The great flavor intensity comes from the sunny side of VaudÃ©sir. The wine is rich, yet crisp and packed with lemon and apple fruits, a touch of spice and a steely, young aftertaste. It needs to age, so drink this from 2018."/>
        <s v="Made of 80% Sangiovese and 20% Merlot, this simple red opens with a whiff of black currant and brown spice. Informal and easygoing in structure, it shows plum and clove flavors on the palate. Drink soon."/>
        <s v="Straightforward and easy to drink with dominating juicy red fruit supported by accents of spice and menthol. Fresh and lively, light in the mouth with a short but clean finish."/>
        <s v="Shows real ruby Port-like character in the sweet, berry-cherry and chocolate flavors and vibrant acidity. The midpalate and finish are a little thin, though, so drink up."/>
        <s v="This is a new wine brand from Muxagat. It shows a strong, perfumed character along with tight minerality. Bitter chocolate suggests some extraction, giving a wine with firm structure. At the same time, the juicy black currant fruits are deliciously ripe and rich. Drink this wine from 2016."/>
        <s v="A twist of clove, fig and chocolate figure into this powerful, concentrated wine, with baked plum, tobacco and maple taking on secondary roles. It's full bodied and thick, so pair appropriately. It finishes in black pepper."/>
        <s v="This opens with earthy underbrush, violet and red berry aromas. The palate is bright, with tart red cherry and ripe raspberry accented by notes of pepper and baking spice. It's vibrant and calls out for hearty pastas or pecorino cheese."/>
        <s v="A smooth wine, dominated by its creamed pear fruit flavors, light acidity and an edge of structure with spice bringing out some richness."/>
        <s v="Made with 90% Sangiovese and 10% Cabernet Sauvignon, this has aromas of blackberry, tilled earth and dark spice. The firm palate delivers cassis, cedar and tobacco alongside chewy tannins. Drink through 2020."/>
        <s v="This highly perfumed wine comes from a small Gamay appellation that is in fact in the MÃ¢con region. With some tight tannins and rich black fruits, it is a ripe, juicy wine that has intense acidity as well as a spicy aftertaste. Drink this ripe wine from 2018."/>
        <s v="A reticent nose on this wine tells only of earth and faint citrus at this point. The uncompromisingly dry palate however, is perfumed with conifer and citrus zest around a fluid, concentrated center. The tart, super-clean lemon finish tingles enticingly."/>
        <s v="Hidalgo may be based in Sherry, but this foray into Rioja is a success. This warm-vintage wine is rich and ripe, with earthy, baked plum and blackberry aromas. A full, drawing, muscular palate along with lusty flavors of black cherry, blackberry, oak and many spices finishes full, lush and harmonious. Drink this tannic heavyweight through 2028."/>
        <s v="Produced with advice from the late Denis Dubourdieu who was instrumental in revolutionizing Bordeaux white wines, this is impressive. The wood aging is just right, giving toast and allowing the ripe fruits to blossom and smooth out. The wine will age well, so don't drink before 2020."/>
        <s v="A basic red wine to sip at parties, this is dry and fruity, and it shows Zin's typical note of peppery spice."/>
        <s v="The Grenache (20%) blended in shows itself with its aromas of raspberry and spice complementing Syrah's blue fruit. The flavors are full bodied and lush, pulling no punches but staying in balance."/>
        <s v="Marginally riper and plusher than Rusack's other two Pinots, but not by a lot. This is still a lean, earthy wine, short on flavor and long on acidity and tannins. Sift through the herbal, bay leaf and sage tastes and you'll find a note of cherry. Aging may help."/>
        <s v="A rounded and soft wine, this is already open and ready to drink. It has a full-bodied character although without great fruitiness. The aftertaste is gentle and smooth."/>
        <s v="Firm, well-modulated and medium-bodied, this estate-grown wine brings a mix of apple flesh and skin, along with a strong scent of biscuit. and hint of vanilla. Overall it's staunchly varietal, though not especially complex."/>
        <s v="Apple cider, orange rind and a touch of toast unfold on the nose, while the medium weight and juicy mouth offers more fresh red apple flavors. The finish is simple but clean."/>
        <s v="Though this is just the first vintage from the estate vineyard's Viognier grapes, it is immensely satisfying, with juicy, rich, dense flavors of limoncello and tropical fruits. Peach and papaya, mango and pineapple, all sharply defined by just enough tangy acid."/>
        <s v="Based in the heart of the Haut-MÃ©doc, this property has produced a wine that shows a dry character, with bitter extraction and too much wood. There are just hints of juicy fruit that will need time to come through. It could well stay dry and firm always."/>
        <s v="Tedeschi is one of the benchmark producers of Valpolicella. This wine is bursting with fresh fruit intensity and lush background notes of spice, leather and moist pipe tobacco."/>
        <s v="A ripe, toasty wine, very buttery. It has rich, almost sweet yellow fruit balanced with a wonderful mineral texture. The wine, of course, is still very young, but shows its future as being rounded and opulent. The acidity that holds it all together shows in the finish."/>
        <s v="Still young with delicious tangy acidity, bright fruit and intense acidity, this is a crisp wine. It has some weight and some concentration while focusing on total freshness. The zesty, mineral texture works well and will develop. Drink from 2016."/>
        <s v="This blend of Cabernet Sauvignon, Nero d'Avola and Merlot opens with bright intensity, especially in terms of the quality of its fruit aromas. The palate is smooth and silky, with a long, fruit-driven finish."/>
        <s v="Richly textured and generously flavored, this wine shows how good Livermore Cabernet can be. Aged in new Hungarian barrels, it has cedar and spice aromas, seductive ripe fruit flavors and a mouth-filling, palate-soothing viscosity bolstered by loads of fine-grained tannins. Best from 2018."/>
        <s v="A blend of 85% Nerello Mascalese and 15% international varieties, this opens with aromas of toasted oak, mocha, vanilla and grilled bell pepper. The aromas carry through to the palate, along with cassis, cedar and graphite."/>
        <s v="This wine has a lot of class and elegance, along with firm tannins that show how well it will age. It is dark and concentrated, the black fruits still developing under the solid structure. This wine will age slowly, so wait until 2022."/>
        <s v="Taut and mineral, this is currently a wine that is waiting to reveal its power and majesty. The fruit is on a tight rein of acidity, which only slowly opens up to show mango, pineapple, crisp citrus, layers of toast and a mouth-enveloping richness. Age for at least five years, preferably 10."/>
        <s v="Leather, cedar and tobacco figure most prominently here with an additional 12% Cabernet Sauvignon in the blend helping matters. The juicy core of blackberry and currant brushes against a rustic, burliness of tannin that finds balance and restraint on the finish."/>
        <s v="Blossom and berry notes are accented by hints of smoked nut in this refreshingly light-bodied wine. Zesty and lithe on the palate, it's an ideal summer-to-fall apÃ©ritif or porch sipper. The moderately long finish is marked with a hint of waxy florals."/>
        <s v="Very light in color, this wine brings appealing aromas of white pepper, smoked meat, orange peel, herb, earth and sauvage. The palate is ethereally light and delicate, showing pleasing nuances, with plenty of floral flavors on the finish."/>
        <s v="On first blush it comes across entirely green and herbal. Even with airing it continues to show salad dressing, tomato and herbal aromas in addition to red fruit notes. Full and solid on the palate, with bell pepper, tobacco and roasted berry flavors. Finishes with more herbal/green hints and good structure."/>
        <s v="With easily enjoyed flavors of cherries, raspberries and cola, and a nice coat of sweetly smoked sandalwood, this is a pleasant Pinot Noir to drink now. The light body, and some sharpness on the finish, argue against ageability."/>
        <s v="This sums up what Marlborough can do well when it comes to Pinot Noir. Bright cherry fruit is a bit simple, but crisp and appealing, lined with toasty oak elements and finishing long and fruity."/>
        <s v="This is a pure expression of Pinot Noir from one of Italy's first organic and biodynamic wine producers located in the far, mountainous north of the country. Aged in oak barrique, the wine is elegant, fine and silky, with beautiful aromas of wild berry, almond, cola and herb."/>
        <s v="The red cherry fruit bears some mushroom notes among the cedar and clove accents, and there's a sense of hollowing-out that should not be evidenced at this age. It's light, showing some nice berry and spice flavors and a sweet woodiness. But it's too developed now for a 1997 riserva."/>
        <s v="Aromas of ripe, dark berry, mocha, toast and a whiff of clove lead the nose. The forward palate offers ripe black cherry, fleshy raspberry, vanilla, light oak, coconut and coffee alongside close-grained tannins. A mint note closes the finish. This is straightforward and already accessible so enjoy 2016â€“2020."/>
        <s v="This wine is a joy to drink with its aromas and flavors of coffee, dark chocolate, herbs and cherry. The opulently styled flavors are rich but well balanced, with chewy tannins backing it all up. It's irresistible."/>
        <s v="Jammy berry aromas are touched up in a good way by spicy notes of good oak and chocolate. A solid, ripe palate feels right and balanced. Mellow but thorough berry fruit and oak flavors linger easily on a finish with chocolate and muted oak notes. Drink through 2022."/>
        <s v="This GrÃ¼ner Veltliner's salty, yeasty savoriness comes with a tinge of sage and soy. Its slender palate, on the other hand, recalls zesty lime and lemon. Light and sprightly with spritz and verve, there is something weightless and animated here, with a lovely, savory, herbal finish."/>
        <s v="A block selection, this most rare offering from DDO has rippingly good aromatics, intense and complex, with dusty, dreamy spices wrapped around a seamless mix of berry, earth and herbal components. The somewhat gritty texture gives it muscle and length, and the overall complexity suggests it can age for up to a quarter century. Drink now through 2035."/>
        <s v="The winemaking has a slightly Australian flavor, aging primarily in American oak and going into barrel while still fermenting, resulting in a fairly soft wine with good intensity and varietal character. Some slightly smoky, earthy notes and cured meat aromas give way to blackberry and cola flavors on the palate, finishing up with a hint of coffee. Drink nowâ€“2015."/>
        <s v="Fruity flavors of oranges, nectarines and peaches star in this bright, crisply acidic wine. The winery doesn't say if there was any oak used, but if so, it was minimal. Lees stirring gives it a creamy, yeasty complexity. Try this interesting wine as an alternative to Chardonnay."/>
        <s v="This is an almost smoky, more sophisticated Prosecco with a nutty, almond feel, bigger structure and noticeable succulence. Aromas include Golden Delicious apple and roses. It's a stately rendition that would pair well with a pasta or white meat dish."/>
        <s v="Warm aromas of red cherries, star anise and cinnamon greet the nose with inviting brown spice scents on this entry-level bottling. Cinnamon, cranberry and black plum show on the palate, along with pencil-lead minerality and a tart plum-skin finish."/>
        <s v="This is a delicate and traditional Chianti Rufina Riserva with enticing notes of mature black fruit, exotic spice, molasses and resin. The wine has aged nicely and shows elegance, sophistication and smooth tannins as a result (it also boasts an excellent value price). Pair it with red meat and game dishes."/>
        <s v="Spicy, savory aromas of smoked nuts and coconut are brightened by clean, green floral notes on this dry, medium-bodied Chardonnay. Quite creamy in texture with a smoke-inflected vanilla palate, it's a well-balanced accompaniment to hearty fowl or braised pork dishes."/>
        <s v="From a small vineyard in the north of the CÃ´te de Nuits, this is a rare white wine in a red-wine region. Lightly toasty, it has spice, pear flavors and perfumed acidity. It's bright and crisp, ending with lively acidity."/>
        <s v="Mouthfilling and supple, this is a top-notch example of Barossa Shiraz. Despite the soft tannins, the fruit is bright and lively, with tart red plum and raspberry notes at the core, surrounded by hints of vanilla and mint. Long and vibrant on the finish, this is drinkable already, but should age well through at least 2025."/>
        <s v="As the name suggests, this is an elemental Cabernet, offering pleasant blackberry, cherry and oak flavors. Rich and ripe in California sunshine fruit, it's smooth in tannins and easy to drink."/>
        <s v="Dull and insipid, with little Pinot character beyond some modest berry flavors and easy tannins. Turns gluey and thick on the dry finish."/>
        <s v="Smells like hickory-smoked barbecue with earthy berry and dill. The palate is rubbery in feel, with drying tannins and savory tasting red fruit flavors that are a touch resiny. Spice and berry notes work the finish."/>
        <s v="Vanilla, citrus and white flowers on the nose lead this memorable white from mainland Greece. The overall character is linear and crisp, with lemon and limestone flavors interlaced with exotic fruits and rose. A wine with class and character that will offer diverse food pairing experiences."/>
        <s v="This wine is a giant in terms of concentration and structure, need plenty of time in the cellar to reach its peak of enjoyment. Cedar wood, tobacco and charcoal aromas lead to dark chocolate, sage, wood smoke and ripe black cherry flavors. The tannins are fine-grained but pervasive, adding a wonderful velvety touch to the texture. Best after 2021."/>
        <s v="Made with Gragnano grapes from sunny Sorrento, this sparkling red wine opens with aromas of dark chocolate, blackberry, smoked ham and Band-Aid. It's a strange combination for a bubbly wine that sees firm tannins awkwardly placed within its creamy perlage."/>
        <s v="This delicious blend of Sangiovese, Barbera and Sagrantino opens with expressive floral scents of rose and violet alongside notes of berry and orange peel. The palate offers dense black cherry, white pepper and licorice notes balanced by big but polished tannins."/>
        <s v="The color is on the light side, with a garnet to brick hue. Intriguing aromas of forest floor, tobacco and black cherry waft out of the glass. Rich flavors suggest dark fruits, clove, cola and anise, and the texture is simultaneously generous and firmly tannic. Very complex and well balanced overall, it is just nicely medium bodied."/>
        <s v="Cherry and currant aromas come with soupy notes and a blast of animal fur. Although this is aggressive and choppy on the palate, it's loaded with grapy, slightly stewed berry and plum flavors. A similar tasting finish turns more rough and warm with airing."/>
        <s v="Sweetness marks and compromises this Sauvignon Blanc. It has very ripe flavors of honey and pineapple and lemon jam, with brisk acidity that helps make the finish clean and bright."/>
        <s v="Subtle aromas of underbrush, leather, blue flower, mature black-skinned fruit and ground pepper slowly emerge on this powerfully structured wine. The brooding palate delivers black cherry steeped in spirits, crushed raspberry, clove and licorice framed against tightly knit but ripe tannins. It's still austere and will benefit with more cellaring. Drink 2020â€“2031."/>
        <s v="An homage to the classic French mustache (rarely see now), this is an amusing label interpretation of simple, fruity Bordeaux. It has plenty of black-currant fruits and a lightly stalky texture that balances the crisp acidity. Drink now."/>
        <s v="This is rich and concentrated. It has weight, with the ripe white-peach fruit giving a smooth edge to the otherwise taut, mineral acidity. Age over 3â€“4 years. Glass stopper."/>
        <s v="Aromas of pineapple, ripe melon and lemon create a balanced bouquet, while the citrus and banana on the palate make for a ripe and ready offering. The finish is long, clean and fresh, and the mouthfeel is good and lean, and overall quite crisp. Standard fare, but a good example of Chardonnay."/>
        <s v="This is a rich, toasty and concentrated Chenin, with assertive aromas of toasted oak, sweet spice, Corn Pops cereal and sweet orange. The mouthfeel is round and generous, boasting full flavors of wood-grilled apple and spiced orange that linger long on the spice-fueled finish."/>
        <s v="Held back for more than four years, this Cab remains tough in tannins and lush in primary fruits. It's as ripe as any '09 out there, with black cherry, currant, chocolate and roasted coconut flavors. A succulent sweetness runs throughout, despite the absolutely dry finish. Hold until 2018, and if you have more than one bottle, drink one every additional year."/>
        <s v="This bubbly brings a rich buttery Chardonnay flavor, smooth texture, lively effervescence and rather full body. It smells like toast and butter, and tastes ripe and appley. Intense buttery flavors stay with you on the aftertaste."/>
        <s v="Firesteed gives even its modestly-priced mid-tier Pinot extra time in bottle, which smoothes out the leafy flavors and softens up the tannins. It holds onto secondary fruit flavors of cooked rhubarb and strawberry, adding in hints of resin, herb and lemon oil."/>
        <s v="This varietal Trepat is fresh and dainty on the nose, with strawberry aromas. A direct, pure, juicy palate is elegant, and, like the nose, this tastes of red fruits, raspberry and cherry included. A clean finish glides away with grace and length. Drink now."/>
        <s v="This village-designated Priorat is dry, spicy and fresh on the nose, with notes of mountain herbs as well as lively raspberry, plum and currant. It feels wide and packed with power and purity. Roasted berry, oak spice, earth notes and rooty sweetness define the flavor profile on this long-finishing wine with hard tannins and strong aging potential. Best from 2017 through 2024; only 100 cases made."/>
        <s v="With soft tannins, this wine has a full, fleshy character that's laced with acidity. Black currant fruits and only hints of dryness suggest it is ready to drink."/>
        <s v="Full bodied and opulent, yet remarkably refreshing at the same time, wines like this are why the commune of Laudun is so highly regarded as a white-wine terroir within the warm Southern RhÃ´ne. Honey, pineapple and stone fruit notes linger through the finish, balanced by hints of crushed stone and citrus. Drink now."/>
        <s v="This blend of 47% Grenache, 35% MourvÃ¨dre and 18% Syrah is reminiscent of a walk through the dewy sagebrush, with dried wild herbs most prominent alongside cola, rustic plum and mulberry and a hint of pine forest. Those forest-like flavors show on the sip as well, with bay leaf, green peppercorn and a savory salts enhancing the baked berry and tangy plum skin elementsâ€”a GSM with teeth and structure."/>
        <s v="A beautiful Cabernet that shows the promise of this Lake County appellation. Coming off the very good 2006, it shows the same dry balance, but is richer, offering graceful flavors of black currants, anise and herbs. It's quite a tannic wine that needs a rich steak to balance it."/>
        <s v="This wine has aromas of pepper, cedar and red cherry fruit on the nose. On the palate, vibrant flavors of smoke, pepper and cherry give the wine a friendly, quaffable edge. Pair with lamb, cheeses."/>
        <s v="Flavorful and smooth in texture, this wine smells almost floral, with fruity and spicy notes like cloves. Full of ripe plum and raisin flavors, it has full body and a broad, soft feeling in the mouth."/>
        <s v="This wine is powerful and concentrated but sophisticated, too. It offers a medley of ripe fruit, dark spice, mouthfilling texture and age-worthy structure. The color is inky-dark and the aromas cassis-laden, with baking spice and a light smoky accent. The flavors recall dark chocolate and macerated cherries. Best after 2022."/>
        <s v="This barrel-fermented wine is a most pleasant quaffer. A mix of yellow apple and pink grapefruit flavors, along with some skin phenolics, power on through. It was fermented in 10% new oak, and a hint of that pops up in the finish, an impression of candied orange peel. Drink now through 2022."/>
        <s v="This crisp wine brings out good flavor depth from the cherry and red-berry fruits. It is concentrated for a simple Beaujolais, ripe and fruity, Drink now."/>
        <s v="Starts off decently, with menthol-toast aromas of new oak layered over apple and lime fruit. Then turns overly oaky on the palate, blending caramel, toast and dill flavors with tart apple, finishing off with a slice of lemony acidity."/>
        <s v="A pleasant sipper with some real depth and varietal character. The plummy, blackberry flavors have a nice streak of mocha and dried herbs, and are wrapped in fine, easy tannins. Feels good and clean through the spicy finish."/>
        <s v="This blend of 50% Cabernet Sauvignon, 40% Cabernet Franc and 10% Merlot has aromas of orange peel, plum, coffee, vanilla and herbs. It's elegant in style with soft fruit flavors and a light tannic structure along with quite tart acids."/>
        <s v="Aromas of yellow peach, melon and fresh straw pave the path on the nose of this wine. The palate takes a surprising turn, with bright, zippy acidity and a bitter, pithy lime flavor that lingers through and lends a light texture to the finish. Drink nowâ€“2018."/>
        <s v="Made from Cerceal, this is a delicious wine, lifted by some wood flavors giving a creamed baked apple flavor, with white currants and a final, refreshing burst of citrus."/>
        <s v="For a first effort from Casablanca, Viu Manent has hit a home run. This wine is a classic New World Chard, meaning it's liberally oaked, vibrant, ripe and full of tropical fruit. But along with the obvious there are also notes of cinnamon, mineral, exotic apple and butterscotch. Imported by Baystate Wine Co."/>
        <s v="Very rich and oaky, with ripe pineapple, orange, pear, lime, buttered toast and vanilla custard flavors. Bright acidity makes the finish clean and zesty. Don't drink it too cold."/>
        <s v="Intense, rich and creamy, this effortlessly balances the wood influence with the apricot and white peach flavors. It demonstrates the opulence of the year while remaining structured. Developing well, this is almost ready to drink now."/>
        <s v="This light-colored and light-bodied wine combines an earthy, metallic aroma with mildly fruity, candied flavors. Its texture is mild and smooth."/>
        <s v="Dry and layered in crisp melon, lime and lemon zest, this aromatic SB is complex and kissed by honeysuckle. It's a natural go-to for shellfish, especially Hog Island oysters from the coast near Point Reyes. A warm goat cheese salad would also do nicely."/>
        <s v="Whiffs of nuts, dusty mineral and lemon are demure on the nose, but become more concentrated on the palate of this dry white. A blend of Chardonnay, Riesling and GrÃ¼ner Veltliner, it's more minerally than fruity, but refreshing and brisk."/>
        <s v="Fig, black plum, dried cherry and chai spice show on the nose of this bottling from River Road south of Salinas. Heavy flavors of dried black cherry and dried cranberry show on the sip, lifted by eucalyptus oil, juniper and black-tea elements."/>
        <s v="Shy plum, berry and milk chocolate aromas come in front of a palate with little more than scratchy tannins. Baked plum flavors are flat, and the finish is mild."/>
        <s v="Lemony freshness meets earthy, textured glints on this slender Riesling characterized by its brightness and slender body. Underneath it all, plenty of tart, refreshing apple fruit leads to a clean, lively finish."/>
        <s v="From a great sweet wine vintage, this beautifully balanced wine walks easily between ripe, honeyed botrytis flavors and delicious crisp apricot and bitter orange fruit. While it's still young and will age well, it's tempting to drink now for its delicious balance. Best from 2019."/>
        <s v="This wine's underbrush, French oak, espresso, coconut and spiced plum aromas carry over to round, concentrated palate, along with licorice, clove, raisin and dried cherry notes. Fine-grained tannins provide polished support, but drink soon to capture the remaining fruit."/>
        <s v="This delicious ripe wine is made with a high proportion (40%) of Encruzado and it is this grape that gives the wine its richness. It also adds to the smooth texture while the fine perfumed character comes from Cerceal. This is a refreshing wine that is ready to drink."/>
        <s v="A block selection off the estate vineyard. Shows a lovely, firm minerality and leesy note, with rich citron, Asian pear, pineapple, baked apple, peach pie and spice flavors. An elaborate wine, amazingly rich and layered, yet so light and silky in the mouth."/>
        <s v="Golden yellow in color, this Slovenian wine made from the Ribolla Gialla grape shows pretty apple and pear notes, but a distinctly savory profile as well, with hints of smoke, toasted hazelnut skins and oxidization."/>
        <s v="Brambly berry aromas include a note of blueberry as well as a hint of oaky char. This Tannat feels wiry as things condense at the center of the palate. Peppery spice and blackened oak flavors are more out front than the fruit, while this is toasty on the finish."/>
        <s v="Bramaluce is a blend of Sangiovese and Syrah that opens with bold aromas of ripe fruit, blackberry jam and prune. The smoky finish adds a sophisticated twist. Some of the grapes used in the blend are air-dried on bamboo mats for added intensity."/>
        <s v="Spicy plum and olive aromas set the stage for a firm palate. Typical CarmenÃ¨re flavors of herb, olive, spice and dark plum finish with oaky influences of carob and vanilla."/>
        <s v="Moderately soft, loose-knit, and lightly herbal, this pure, single-vineyard Cabernet is a modest but charming effort with warm currant fruit. The aging in French and American oak shows a little too aggressively at the moment, so decant."/>
        <s v="This smooth, soft wine is light and fruity. It has some tannins although fresh berry fruit and perfumed acidity are what characterize this wine. Immediately attractive, it's a light wine from a light year, and is ready to drink now."/>
        <s v="A lovely wine with a bright and polished bouquet, this delivers loads of dark fruit, licorice, moist earth, Spanish cedar and white truffle. Its complexity and endurance are impressive. Thanks to the tight tannins, this wine should easily evolve over the next 10â€“20 years."/>
        <s v="Creamy and fresh, this sparkling Lugana shows real class, starting with its floral aromas of lemon blossom and stone fruit. The crisp palate delivers green apple, peach and yeasty bread crust alongside a refined perlage and bright acidity."/>
        <s v="There are flavors of peanuts as well as the more usual white fruits in this wine that is rounded and soft, with gentle acidity. The wine, fresh at the end, is ready to drink."/>
        <s v="Full bodied and ripe to the point of softness, this wine offers plummy fruit alongside hints of leather, mocha and dried fruit. It's soft and supple on the finish, a cuddly wine for a cool autumn evening. Drink now."/>
        <s v="Briny citrus and hay aromas lead to a palate with mild citric acidity. Saline-influenced flavors of stalky white fruits and white pepper finish with dry citrus notes."/>
        <s v="This fruit-driven Pinot Gris blends green apple, melon and pear, with a hint of celery suggesting some less-than-ripe fruit in the mix also. The finish turns a little bitter."/>
        <s v="Smells like a shootout in a tomato factory. It's a strong whiff of tomatoes on the vine, followed by tannin and a little sweet, grapy fruit."/>
        <s v="Leather and earth aromas are just part of the meaty, roasted, lightly charred bouquet. The palate is thick and jammy, with savory, roasted flavors of berry fruit, pepper and leather. Finishes with chocolate and a fine texture. Impressive despite having a light herbal streak. 500 cases made."/>
        <s v="Aged for two years in traditional oak casks, this is bright, slightly gritty and textured on the finish, offering notes of ripe fruit, leather, cured meat and tobacco. Pair this with wild turkey or succulent ham."/>
        <s v="Rock Angel is the new name for the estate wine of ChÃ¢teau d'Esclans. It is a ripe and full wine, yet so well balanced that it seems light and refreshing. A crisp element balances the full red fruits and offers elegance and poise. This is a style of rosÃ© that could age, although it is delicious now."/>
        <s v="Young vines, the first release from estate-grown fruit. The vanilla flavors of the barrels are front and center at the moment, though there are darker fruits in the background, along with smoke, licorice and a hint of tar. Good long-term potential."/>
        <s v="Lifted notes of Williams pear meld into a more general fruit note on the rounded palate that is juicy and enlivened by lemony freshness. Drink this wine soon to enjoy the exuberant, easy-drinking and refreshing fruit."/>
        <s v="Definitely dry, this wine conveys precise rose petal, lychee fruit and Gravenstein apple aromas and flavors and a lively texture. Because it's rich in body, flavors linger on the finish. It will make a great apÃ©ritif with such appetizers as goat cheese toasts and roasted almonds."/>
        <s v="The wine has structure along with juicy generous fruits. Bright fruitiness brings acidity from black-currant flavors. Drink this ripe wine from 2018."/>
        <s v="Jammy red-berry aromas come with a green streak. The wine is a bit hard in feel, with choppy tannins. Sweet blueberry and graham cracker flavors are offset by saline and green accents, while the finish is chunky and earthy."/>
        <s v="A distinctive personality shines through in the almost floral and lightly spicy aromas, the vivid and generous cherry-tart flavors and the ever-so-supple texture of this full-bodied wine. While it has firm acidity and tannins, this is a posh, luxurious beverage in which to indulge."/>
        <s v="This is a very good dry GewÃ¼rztraminer that's laden in jasmine and honey, extremely perfumed on the nose, and light and crisp on the palate. With a suggestion of vanilla on the finish, it's a balanced white, ready to be enjoyed with a salad dressed with figs and goat cheese."/>
        <s v="Matetic makes a clean, tropical, racy style of GewÃ¼rz that's a lot like TorrontÃ©s from Argentina. The palate is fresh with kick, while flavors of lemon-lime, lychee and passion fruit are true to the grape and set up a medium-length finish with exotic spice notes. This is perfect for Asian foods."/>
        <s v="The pineapple and lemon aromas and flavors in this wine just seem to lack the spark to make them come alive. There's a medium texture on the palate but the subdued, uninspired quality extends to the mouthfeel as well. A reserve label deserves more substance."/>
        <s v="Here's your basic California Chardonnay. With a buttery, creamy mouthfeel, the tropical fruit, peach and vanilla flavors finish with a simple, sugary opulence."/>
        <s v="This is a ripe and soft wine, full of strawberry flavors and gentle acidity. That makes for balanced wine with a light texture and a delicious fruitiness. A bite of spice at the end gives a delicate aftertaste."/>
        <s v="This nicely balanced, medium-bodied wine has fresh, bright flavors, a firm mouthfeel and enough complexity to demand attention. Unlike so many heavy, slightly sweet red blends this one is moderate and appetizingly dry."/>
        <s v="This wine is cherry red with soft brown tinges, offering a nose of cherry with notes of summer farmstand. The predominant flavor is of tart cherry, interlaced with hints of red raspberry and bell pepper."/>
        <s v="Lively and straightforward, this opens with aromas of red berry, moist earth and a hint of chopped herb. The tart, easygoing palate offers juicy Marasca cherry and a dash of white pepper alongside zesty acidity."/>
        <s v="Full and rounded, this warm rosÃ© has some weight. A food-friendly selection, it has a dry, tangy character, textured red-currant flavor and tight final acidity."/>
        <s v="Austere, tight and sophisticated, this well-extracted Brunello shows dry aromas of crushed granite along with ethereal tones of dried ginger, black licorice and root beer. Inky appearance with chewy richness. The mouthfeel is round, chewy and packed with sweet fruit and spice. Drink after 2015."/>
        <s v="Gaston Chiquet's nonvintage offering features a toastiness that testifies to its bottle aging. Along with that feeling of richness, it also contains balanced acidity. Full, crisp and lively, the fresh and fruity aftertaste is delicious."/>
        <s v="Given that AlbariÃ±o doesn't age that well, this 2010 version is in pretty good shape. Aromas of stone fruits and wet stones lead to a plump, fleshy palate with chunky flavors of melon and lees. On the finish is where this shows its age; there's mild oxidation and bitterness along with a soft, fading feel."/>
        <s v="Blended with 12% Petite Sirah, this is a hearty, ripe and stewy wine, baked in plum and blackberry. A puckering girth of tannin unwraps itself in the glass as it goes. Cinnamon and black pepper play on the finish, along with a hint of dried herb."/>
        <s v="Aromas of black berries, dark spices and tobacco take the lead in this blend of 55% Merlot, 35% Syrah and 10% Sangiovese. The dense palate delivers juicy but restrained black cherry accented with notes of black pepper, licorice and mocha alongside firm, dusty tannins. A warm note of alcohol on the close makes the wine seem even more structured than it is."/>
        <s v="This structured white opens with aromas of tropical fruit and sweet baking spice. The round palate offers mature peach, baked apple, toast and oak-driven spice. The finish closes with butterscotch and bitter nut."/>
        <s v="A very nice buy at this price. Dry and jammy, the wine features ripe flavors of blackberries, cherries, anise, cocoa and mint, with smoky, oaky notes and mouthwateringly crisp coastal acidity."/>
        <s v="In this powerful, full-bodied wine, soft fruit accompanies the firm tannins. The wine is already well integrated, showing dense red fruits as well as structure. A touch of wood will soften soon. Drink from 2016."/>
        <s v="This easy, open wine has ripe red fruits and lively acidity. A warmer, rich core brings out a generous character. It is fruity and soft at the end."/>
        <s v="This opens with delicate aromas reminiscent of white spring flower and a whiff of orchard fruit. On the palate, fresh acidity underscores creamy Bartlett pear and nectarine zest that lead to a clean, bright finish."/>
        <s v="Lean, racy aromas of green fruits and cactus pad announce a pinched, zingy, high-acid palate. Briny, lightly green citrus flavors finish tight and chalky, with raw acidity that you can feel on your teeth and gums."/>
        <s v="Bright and airy on the nose, with aromas of lemon pith, ripe apple and delicate white peach, this wine is one of the first made in its entirety by Dierberg's new winemaker, Tyler Thomas. The palate offers flavors of fresh lime sprayed on cold apple slices and sprinkled with sea salt, proving tightly wound with the right amount of grip and energy."/>
        <s v="While intensely fruity, a deep vein of crushed-slate minerality extends from nose to finish in this lithe Kabinett. Lip-smacking honey and peach flavors penetrate through the palate, electrified by a laser of lemon-lime acidity. Finishes remarkably dry and fresh."/>
        <s v="This tight, young wine is shot through with steely acidity and minerality. It tastes of the flinty soil of Pouilly, full in the mouth and concentrated. Give it until 2015 before drinking."/>
        <s v="Dry, mouthwatering in acidity, and with a firm steeliness to the citrus and tropical fruits, this Chardonnay is fancy enough to drink with rich fare, like crab. It shows the elegance of the Santa Rita Hills, at a fair price."/>
        <s v="Firm, tough, mineral and austere, this is a dense wine that grabs you with its structure and dark fruits. The acidity is lean, needing more time to develop as the wine fleshes out."/>
        <s v="Aromas of toasted oak, coffee and scorched earth lead the nose on this blend of Sangiovese, Merlot and Syrah. The palate offers black pepper, blackberry extract and espresso alongside polished but rather fleeting tannins. It's already quite evolved and the fruit is fading quickly."/>
        <s v="Candied blueberry, vanilla bean, dried dill and anise make for a very approachable and layered nose on this bottling from winemaker Tim Kramer, a mentor to many in the region. Ripe black fruit, licorice spice and shaved chocolate show on the sip, where soft tannins and balanced acidity lead into a chalky finish."/>
        <s v="Wood-aged wine, very rich and opulent. It has great layers of spice, guava, sweet nectarine, along with a light citrus touch. It feels high in alcohol, which is a shame."/>
        <s v="Cowaramup is a Margaret River subregion. A herbal note adds interest to the aromas, and some lifted red fruit sets this wine apart from Cherubino's other 2010 Cabernets. Otherwise, it's pretty similar in its lavish oaking and meaty, savory flavors, but with a bright, mouthwatering finish. Drink nowâ€“2020."/>
        <s v="A jubilant bouquet of orange blossoms, marmalade and stony minerals, this unctuous ice wine is profoundly aromatic and complex. Rich and nectar-like, yet not at all cloying on the palate, it's anchored by a piercing vein of acidity that's thrilling with every sip. Spicy, sweet and lavishly creamy, it lingers endlessly on the finish."/>
        <s v="While bright and fresh with fruit, this robust structured rosÃ© offers enough substance to thrive beyond a summer season. Dry and sprightly, it offers crisp raspberry and cherry flavors nuanced by complexities of garrigue and earth. A pleasant bite of tannins elongates the finish."/>
        <s v="Brisk, citrusy acidity acts as a lever to the raspberry and cherry fruit flavors, lifting them to bright zestiness. The wine is a vintner's blend of barrels from across the large vineyard. There's a jammy directness that makes it instantly tasty, but it's not an ager. Drink now."/>
        <s v="This late release offers a good look at how the better Oregon white wines can improve with a few additional years in the bottle. Smooth and rich, it mixes pineapple, Asian pear and honeysuckle scents and flavors. Good verve and a light, pleasant hint of fresh herb."/>
        <s v="Components of salty toffee and honey provide a luxurious texture to this otherwise floral, nicely balanced wine, a subtle cradling of oak never in the way of its tense minerality. Green apple and Meyer lemon make appearances along the way."/>
        <s v="This is a spicy wine that is full of juicy red-berry fruit notes. It is soft and gentle, with a core of dry tannins that gives the wine structure. Young and fruity, it is ready to drink, but will also age. Drink until 2018."/>
        <s v="Perfumed and crisp, this is attractive and medium-sweet. It has fine acidity to balance the sweetness and a line of clean acidity that goes with the preserved lemon and tangy aftertaste."/>
        <s v="This restaurant favorite struts its stuff in the nose, providing an ample blast of pungent grapefruit, passion fruit and mint. The palate is mildly grassy, with yet more grapefruit along with touches of flint and stone. The finish is clean and proper, with citrus flavors flowing on a stream of vital acidity."/>
        <s v="This wine is muted and still youthful, a blend of mostly Cabernet with 13% Merlot, 7% Syrah, 3% Petite Sirah and 1% Cabernet Franc. Pencil lead and dust fight for attention around big, bittersweet tannin and tobacco, not sure whether or not to let the black currant and cassis shine through."/>
        <s v="While it does have a rounded texture, the dominant character here is a black currant and pink grapefruit herbaceousness. The wine has richness and good concentration along with tight acidity on the finish."/>
        <s v="Scents of leather, smoke and mint give this Bordeaux-style red blend a savory intrigue. It has an open and finessed texture, but the acidity jumps high toward the finish, making the wine border on feeling shrill. Try pairing it with seared lamb chops with tapenade to help tame the acidity."/>
        <s v="A small-production Pinot that's earthy in just-picked strawberry, this offers light color and smooth, soft, silky tannins that have integrated well, though the wine remains young and fresh in the glass. It becomes weightier on the finish, expressing just the right amount of oak."/>
        <s v="Loads of toasty vanilla from new oak sits on top of blackberry aromas in this dense, non-vintage red. The velvety palate lacks depth but leads to a long, cherry-flavored finish. Drink with grilled sausages."/>
        <s v="Red apple aromas are slightly overripe in nature, with citrus zest adding verve. The light-bodied palate is zippy and brisk, offering a fresh-pressed apple flavor."/>
        <s v="Vibrant and elegant, this refreshing, mineral-driven white offers aromas of white spring flower, ripe orchard fruit and citrus blossom. Bright acidity frames the juicy pear, apple and flint flavors, while the crisp finish closes on a saline note. This is a fantastic wine from a grape grown only at the Sella &amp; Mosca estate in Sardinia."/>
        <s v="Red dusty berry cobbler marks the entry to this estate wine co-fermented with 2% Petite Sirah. Milk chocolate, nutmeg and clove play supporting roles in this otherwise bright, food-friendly wine with measured oak impact."/>
        <s v="Despite the less-than-stellar vintage, this is excellent, with dark berry aromas, earthy grit and complexities that rise to the occasion. It feels big, fresh and fruity, with racy black-cherry, chocolate and pepper flavors. Elegant, correct and complete; drink nowâ€“2016."/>
        <s v="Ripe and racy on the nose, this always much-anticipated release shows black raspberry, baked strawberry, wet cement, cinnamon and mace spice and cola on the nose. The palate is surprisingly, refreshingly restrained, with sizzling acidity cutting across the chocolate-dipped black cherries, baking spice, dried oregano and rosemary that show in the midpalate."/>
        <s v="Woodland berry, dark spice, rose and balsamic notes waft from the glass. Vibrant, elegant and focused, it delivers crushed strawberry, red cherry and licorice flavors on the palate, with firm, refined tannins and bright acidity. Drink 2023â€“2033."/>
        <s v="A well-behaved 100% Chardonnay fermented in stainless steel, it had no malolactic conversion to add a buttery quality. Smooth-textured and medium-bodied, it's filled out by moderate pear and apple flavors accented with hints of white pepper, fig and vanilla."/>
        <s v="Not as dark and sticky as many wines of this variety; the nose is defined by cherry and raspberry along with barnyard and animal hide. At first the palate seems sharp and acidic, but with time it settles on fuller, more creamy cherry and raspberry along with mocha. Narrow on the finish but fresh and forward."/>
        <s v="Wiry cherry and berry aromas are a bit medicinal and soapy. This is named after the grape, region and town, all called CariÃ±ena. It's a pinched wine with raw rubbery tannins and salty flavors of plum and berry fruits. A crisp tough finish is the close."/>
        <s v="Round, soft and velvety, this beautiful Riserva Chianti Classico offers a huge bouquet with mature cherry and black fruit aromas. The mouthfeel is tight, streamlined and compact."/>
        <s v="Dark in color, the wine has plenty of tangy tawny character. It is ripe, full and rich with caramel and spice flavors as well as acidity that is finely balanced. This is an attractive wine, ready to drink."/>
        <s v="This svelte wine is smooth and supple, its strawberry and cherry fruit laced with a vein of milk chocolate. Ready for near-term drinking, but balanced and fresh enough to cellar for a few years, it finishes with a lick of citrus."/>
        <s v="Sweet buttered toast, buttered popcorn and fruit-cocktail flavors are what you get in this Chardonnay. It has a brisk hit of acidity, but remains simple."/>
        <s v="What a beautiful combination of grapefruit and mandarin peel on the nose: one part zesty freshness, the other plump and juicy promise. The palate does not disappoint and throws in notions of bergamot, as well as a citric thrill of exquisite lightness."/>
        <s v="This wine is chunky and firm, and its lively red fruit brings freshness. With its dry core and touch of toast on the finish, this could age for a couple of years."/>
        <s v="Extraordinarily rich in briary flavors of wild blackberries, licorice, cocoa and pepper, this Syrah has the added virtue of finishing dry. Although it's a bit soft, it's a beauty, especially at this price."/>
        <s v="Subdued pineapple, lemon and orange blossom on the nose give way to similar notes on the palate, plus a slight guava note. Thin in feel, it does have a crispness that lasts through the tart finish."/>
        <s v="The nose is rather shy and just hints at citrus freshness. The palate, however, fizzes with expressive lively lemon notes which are presented on a light, fruity, inherently fresh and dry body. This is easy and totally refreshing and finishes on a lovely lemon note."/>
        <s v="Aromas of black raspberry, blue flowers and a note of baking spice lead the nose of this fruity, savory wine. The round, ripe palate doles out black cherry, ripe plum and mocha alongside dusty tannins. Drink now."/>
        <s v="A blend of Syrah, MourvÃ¨dre, Malbec and Petite Sirah from Brassfield's Volcano Ridge Vineyard, this intensely bold wine has an herbal streak and generous layers of blueberry and leathery, mountain-tight tannin. On the finish expect tar and espresso."/>
        <s v="Bright aromas of pear, peach, baking spice and malolactic notes lead to a sleek yet creamy palate. It loses its rhythm a touch in the middle but comes back together."/>
        <s v="Accents of crushed violets add interest to the wild strawberry, blackberry and plum fruit core. Mouthwatering and clean, this has dusty tannins and medium acidity that provide a nice structure."/>
        <s v="Harvested at 22.6 degrees brix, this bright and spicy Dolcetto does not reach too far. It's tart, with fruit flavors that suggest wild berries and pomegranate, and tannins that are firm but never green. A fine quaffing wine."/>
        <s v="Mainly Grenache (80%, the balance is Syrah) aged entirely in tank, this wine features loads of superripe dark cherries and plums, yet with a savory, olive-and meat-tinged aspect as well. Full-bodied, with a velvety texture and a long finish, it should drink well through at least 2016."/>
        <s v="Displays a cooler climate profile with notes of lime leaf, quinine, white peach and flowers. The palate drinks off dry, with well balanced acidity and a stone-fruit-filled finish."/>
        <s v="This ripe, fruity wine is ready to drink. With red berry fruits and fresh acidity spiced with wood flavors, it's an easy wine that is ripe and soft."/>
        <s v="A blend of equal Chardonnay and Pinot Noir exclusively from Grand Cru vineyards. It is a rich wine, tightly textured with citrus and tangy acidity. There is a tense core of crispness, with intense fruit and a dry aftertaste. This is a fine bottling that should age further, so drink from 2018."/>
        <s v="From vines owned by the Chanson family, this is a wonderfully rich wine, deliciously fruity at the same time. Apple and citrus as well as richer apricots come through powerfully. It's structured with a sense of opulence, richness that also has a tight texture. It needs to age; drink from 2019."/>
        <s v="Beautifully balanced, with a creamy texture that pushes the wine into deeper and deeper layers. A mix of stone fruits, ripe citrus, brightness and purity of young vines, with .95 residual sugar that nicely rounds out the finish."/>
        <s v="A perfumed wine that is soft and fruity. It has a fresh, tangy character that makes it very refreshing and crisp.Think of this as an apÃ©ritif rosÃ©, bright and light."/>
        <s v="It's the CarmenÃ¨re (14%) that pops first on this Cabernet Sauvignon and Cabernet Franc-dominant blend. Aromas of braised jalapeno pepper are followed by coffee, vanilla and dark fruit. The coffee and cherry flavors are light, with some grit to the tannins and a warm finish."/>
        <s v="Medium bodied and firmly structured, this doesn't show the generosity of the 2009 vintage as much as some other Nothern RhÃ´nes. Instead, it's a traditionally built wine with classic notes of smoke, herbs and black olives, and even some ash-like notes on the finish. Drink 2013â€“2018."/>
        <s v="This opens with characteristic aromas of wild berry, wet earth, white truffle and roasted coffee bean. It feels rich and concentrated in the mouth, but never heavy or sticky."/>
        <s v="Frankly sweet and almost flabby, with plenty of sugar, petrolly minerality and ripe pear flavors, but this wine lacks the buoyant citrusy zest needed for balance and length."/>
        <s v="A rich style from winemaker Bill Brousseau, this shows smoked pork, plum, boysenberry and dashes of dried ginger on the nose. Rounded black-plum flavors arise on the palate then tighten toward elderberry, brisk cranberry, bay leaf and green peppercorn, altogether savory and tart."/>
        <s v="Creamy earthiness joins the yellow stone fruit on nose and palate, making for a toned-down but full-fruited, generously rounded Gewurztraminer. The structure provided by pithy, pleasantly bitter notes leaves a lasting, refreshing impact."/>
        <s v="This is a dry version of a grape that is more frequently utilized in sweet Tokaj wines. Enticing aromas of tropical fruits and pineapple upside down cake give way to flavors of green apple and guava that persist into the creamy finish."/>
        <s v="A clean, classic minerality leads on this unique and food-friendly Chardonnay. On the palate, fresh fruit flavors mingle with a touch of oak, and the finish offers both length and character."/>
        <s v="The organic wine has tight tannins and acidity. The structure is balanced by red-currant fruit flavors. The wine is vinified under the direction of Michel Rolland and one of several family wineries under Bacchus Investments. Drink from 2018."/>
        <s v="Like the barrica (barrel) in its name implies, this is a toasty wine, with vanilla, yeast and elegant white-fruit aromas. Full bodied, it has citrus and apple notes, with mild oxidation in front of the toasty finish. A classy Cava to drink now."/>
        <s v="Aged for one year in oak, this opens with peach, apricot, lemon mousse, vanilla and toasted almond notes. It shows freshness and a leaner mouthful than you might expect given the bold intensity of the bouquet."/>
        <s v="This clonal selection shows powerful aromas of cinnamon, mace, sandalwood and plump boysenberry on the attention-grabbing nose. There is a refreshing black-plum-skin tartness to the sip, which is decorated with potpourri, sagebrush, bay leaf and eucalyptus flavors. The mouthfeel is soft, yet zesty acidity and firm structure hold it all together."/>
        <s v="The volatiles are quite amped while the cranberry flavors are backed by a firm grip tannins. There's good intensity and flavor but it doesn't all come together."/>
        <s v="Solid but jammy black cherry and blackberry aromas come with hints of forest and rubber. This is flush and easygoing in feel, with a friendly, not demanding mouthfeel. Boysenberry and plum flavors finish round and fleshy, with mild tannins."/>
        <s v="Simple, with fruit punch-sweet pineapple and lemon flavors. High acidity makes it a little sour."/>
        <s v="Soft, layered and reasonably complex, this red blend showcases juicy black cherry, cassis and a wealth of dried herb. A good value for the quality, it'll serve a gathering well, or do its job as a weekday wine."/>
        <s v="Dry and full-bodied, this structured version of Viognier has subtle fruit aromas of melon and peach, flavors accented by oak and vanilla, a firm texture and clean finish. A substantial white wine, it should pair well with seafood, light meat dishes and creamy sauces."/>
        <s v="Hints of ripe apricot and ethereal notes of crushed boxwood add interest to the more usual aromatic spectrum of green pear and white pepper. A lovely phenolic grip provides extra dimension and calls for food. Rounded, intriguing but still very refreshing."/>
        <s v="Made with 75% Merlot with the rest Cabernet Franc, this wine commands attention with aromas of dried and fresh herbs, black fruit, toast and flowers. The dark fruit flavors are rich, layered and tightly coiled, captivating attention with spot-on balance."/>
        <s v="Alastro, from the dynamic Planeta winery in Sicily, is a wood-driven blend of Grecanico and Chardonnay (only 10% sees oak) with sophisticated aromas of almond, buttery peach and honeysuckle. This luminous wine offers good density and weight in the mouth, with a smooth and polished finish."/>
        <s v="This fresh wine also offers plenty of ripe fruit and exotic flavors. Crisp, juicy and rich, it's just lightly touched by honey and is a refreshing wine to drink now."/>
        <s v="This wine impresses, with cedar, black cherries, dill and licorice on the complex nose. Sagebrush and blueberries power the palate, which also shows charred beef, asphalt and smoked meats. This is proving to be a very heavy and deep wine."/>
        <s v="Complex and composed, this vineyard-designate wine is brightly decorated in flavors of grapefruit pith and lemon zest, with zippy acidity. As it develops in the glass, richer elements of peach and apricot flesh out the palate with succulent aplomb."/>
        <s v="Aromas of scorched earth, underbrush, spicy plum, allspice and graphite lead the nose. On the palate, notes of cracked pepper and clove accent the mature blackberry, raspberry and fig flavors. It's balanced with well-integrated tannins and finishes on a note of bitter almond. Drink through 2016."/>
        <s v="Made from Chardonnay and Viognier, this wine opens with peach and apricot aromas that carry over to the palate alongside notes of lemon peel and honey. While it opens strong, it finishes abruptly."/>
        <s v="This rich wine is balanced and ripe, with spice, sweet sultana and raisin fruitiness and a light shot of acidity. The aftertaste brings out fresh red fruits that are cut by the spirit and acidity to leave a full feeling in the mouth."/>
        <s v="This straightforward, refreshing wine offers subdued, short-lived aromas of small red berry and a whiff of cake spice. The bright, simple palate doles out strawberry, raspberry and a hint of ginger alongside lively acidity."/>
        <s v="The lightest and most delicate of Andersonâ€™s trio of bubblies this year, this 100% Chardonnay offers clean aromas of coconut, vanilla, lime peel and toast, and drinks fresh and lively. Itâ€™s also very dry, and finishes with a slightly bitter almond-skin note."/>
        <s v="This is a simple, fruity wine that has light citrus flavors. There is a salty character along with the white stone fruit and final acidity. Drink now."/>
        <s v="The senses are immediately captured by the purity of the perfectly ripe apple notes that rise from the glass. The palate continues in that pure, joyous, juicy vein. This has incredible power and despite its muscle and undoubted weight there is no fat. The palate is dry and streamlined and bouncing with fruit and life. Lovely now, sure to age beautifully. Drink 2017â€“2030."/>
        <s v="Earthy compost and sage provide a rustic undertone to this well-made wine, dotted in cranberry, green tea and a hint of menthol. Medium bodied, it offers velvety texture and body within a graceful structure."/>
        <s v="The addition of 20% Roussanne to the blend seems to thicken the palateâ€”which is not a bad thing at all. A scent of honeysuckle piles on top of the flavors of honey, chamomile tea, lemon, orange and pink grapefruit, creating a luscious wine with impressive length."/>
        <s v="Highly perfumed, with delicate floral and peach notes leaping out of the glass. Melon and peach flavors combine on the palate. Lightweight and finishes short, but it's a solid apÃ©ritif. Best Buy."/>
        <s v="This sweet white starts with beguiling aromas of orange blossom, white flowers and spice. The flavors are mouthfilling and honeyedâ€”a pretty balance of exotic fruits and crisp minerality. Pair with lighter cuisine or salads."/>
        <s v="Subtle apricot and herb aromas, then juicy apple and apricot flavors characterize this straw-colored, sturdy wine. It is crisp and dry, with enough body to keep the texture smooth and the whole taste experience balanced."/>
        <s v="The wine is crisp and shot through with acidity. That gives the black-currant fruit great intensity as well as a juicy character. The wine needs to calm down, so wait until 2018."/>
        <s v="Reasonably priced for a ChÃ¢teauneuf-du-Pape, the 2005 Vieux Lazaret displays lovely kirsch aromas balanced by subtle spice, remarkably pure fruit flavors and a rich, creamy texture. This full-bodied effort is drinking well now, and should continue to do so for at least 10 years."/>
        <s v="Lively on the nose, with a strong whiff of Pine Sol but also some mulchy leaves. The palate is chunky and solid in terms of feel, with short berry and plum flavors mixed with green, mossy, drying tannins. A bit funky but not out of the realm of what's normal for CarmenÃ¨re."/>
        <s v="Gaudium has character and persistency and offers a very dry and mineral-driven interpretation of the southern Italian Fiano grape. The variety has good structure naturally and in this case it helps move the wine across the palate in a smooth and direct manner."/>
        <s v="A very good year for the Diamond Label Shiraz. It's a chunky, sturdy red with mixed plums and a ribbon of mocha or chocolate from the nose through to the finish. Not overdone, and very enjoyable."/>
        <s v="Here's the poster child for a massive Howell Mountain Cabernet. Made from 100% Cabernet, it shows the concentrated intensity of mountain fruit, with a molten core of blackberry essence, cassis liqueur, cola and spice flavors, liberally oaked and wrapped into gorgeously thick but fine tannins. So delicious now, it's hard to wait, but this wine is a guaranteed ager. The window is 2018â€“2020, at the very least."/>
        <s v="The mystery of how to make a Chardonnay, is solved with this wine; fruity, rich and creamy, yet one that finishes so dry and crisp in acidity. Who else holds back a Chardonnay five years except Jim Clendenen? Low in alcohol and balanced despite being aged in 100% new French oak, it's just now beginning a long journey of excellence. It has a soft, lilting mouthfeel and incredible complexity that will only improve with time."/>
        <s v="A simple Pinot Noir, this is dry and crisp in acidity, with cherry pie, mint and cola flavors."/>
        <s v="Earthy with hints of roasted nuts and dried herb, this is a uniquely savory Sauvignon that would pair well with herb-accented fowl and fish. The palate is round and rich, but balanced with brisk lime acidity and a characteristic grassiness on the finish."/>
        <s v="There's a pretty sweet cherry and vanilla vein that runs through this darkly saturated Vino Nobile giving it a fun, easy-going personality. It offers good structure, with firm tannins and a long-lasting finish that imparts lingering tones of red cherry and spice. Founded in 1856, this is one of Montepulciano's oldest and most historic estates."/>
        <s v="A ripe, lush style of Marlborough Sauvignon Blanc, this features ample nectarine and cassis fruit, tinged with just a bit of green leafiness. Ample weight on the mouth gives way to a long, mouthwatering finish. Winemaker Jules Taylor is on a roll."/>
        <s v="Pale salmon in color, this wine is 63% MourvÃ¨dre and 37% Grenache. Aromas of fresh strawberry, watermelon, spice and cherry lead to bone-dry mouthwatering fruit flavors. It brings a lot of appeal."/>
        <s v="Earthy scents project leafy greens, beetroot and forest floor, but in the mouth the wine opens up with robust black cherry, coffee and cassis. It's complex and detailed, though it retains that inherent earthiness through the finish."/>
        <s v="This floral wine is bursting with notes of jasmine and honeysuckle backed by sweet fragrances of candied fruit and caramel. The wine is sweet and thick in the mouth but the well-dosed acidity keeps it from being cloying or too fat. It would pair well with slightly sweet foods such as honey glazed ham or lobster."/>
        <s v="Structured and delicious, this opens with aromas suggesting underbrush, leather rose petal and a balsamic note. The juicy palate doles out raspberry compote, ripe red cherry, cinnamon and a sprinkling of white pepper. Firm velvety tannins provide the framework while a licorice note closes the lingering finish. Drink 2019â€“2025."/>
        <s v="Almonds and a strongly yeasty element are the main characters of this sparkling wine. It's full, but the fruit still has a texture to it, leaving good acidity to finish. Good value, enjoyable wine."/>
        <s v="This outstanding Walla Walla boutique has established a track record for consistent improvement, and the white wines are best of show. Once again this 2006 blend is smooth, round and richly endowed with mixed stone fruits. Lovely aromas build a dense cloud of complex fruit, toast and caramel scents around the glass; once in the mouth the full-bodied fruit takes hold with lychee, peach and stone fruits. Immaculate and persistent, this stunning wine just keeps on coming."/>
        <s v="With a little extra bottle age, this wine shows great charm and style. The dense fruits are finely restrained, but have all the solidity of a juicy Malbec, spiced with the driest tannin and a core of powerful minerality. For further aging, 3â€“4 years."/>
        <s v="Spicy, hard aromas blend with pasty black fruit scents. The palate is big and lively, with baked flavors of blackberry and dark plum. Turns tight on the finish, which is crisp and tannic. Good Bonarda and a food-friendly wine."/>
        <s v="A juicy, fruity wine that is named after the Knights Templar who built a magnificent castle and convent in the local city of Tomar. It is fresh with red berry acidity and some perfumed tannins. It should be ready to drink soon, but wait until the end of 2016 for the best results."/>
        <s v="This wine impresses with its richness and ripe red fruits. It comes from a 20-acre vineyard that gives the wine concentration and juicy acidity. Acidity and the crisp aftertaste give the wine its final lift."/>
        <s v="V. Sattui has quietly been producing outstanding Cabernets, and here's another. The vineyard is on the Rutherford bench, arguably the tenderloin of the appellation. Made from 100% Cabernet, the wine is sumptuously rich and soft in tannins, with sour red-cherry candy, licorice, bacon and pepper spice flavors. Will age well for at least 10 years."/>
        <s v="Soft and simple, with sweet, easy cherry and strawberry jam flavors and a silky texture."/>
        <s v="The name of the wine goes back to the 15th century when it was exported to the Portuguese colonies. It is an iconic wine in Portugal; the white is a blend of AntÃ£o Vaz and Arinto. Aged in wood, it has density and concentration as well as opulent yellow fruit and pear flavors. It is a beautiful wine, rich while also so stylish. Drink from 2018."/>
        <s v="Yet another extreme barrel-aged wine from Core Wine Co. Cherry syrup and heavy wood presence on the nose is followed by dark chocolate, cooked vanilla and other flavors dominated by wood and age."/>
        <s v="This blend of Merlot, Malbec and Cabernet Sauvignon is succulently smooth yet big boned and slightly smoky. Red cherry and berry fruit provides plushness on the palate, upheld by tight, firm tannins and supportive oak."/>
        <s v="Young and tightly wound, this compact cuvÃ©e marries cranberry and raspberry fruit to proportionate tannins and a touch of acidity. There is a hint of clean earth as well."/>
        <s v="A cooler vintage from one of Washington's coldest growing regions is reflected in this lightly fruity blend. The barely-ripe  fruit is accented with green notes of earth and stem."/>
        <s v="An elegant, restrained wine from the earthy appellation cooled by Pacific Ocean winds, this wine conveys a plethora of pretty clove, tea and rose petals, finished in cinnamon stick and vanilla."/>
        <s v="This wine seems unripe, and while it's nicely dry and crisp, it has an aggressive aroma and flavor of tart lime."/>
        <s v="A standout in the portfolio, this is a sleek, strong effort with tart purple fruits and mineral underpinnings. There's an ample whiff of smoke and a general earthiness around the tannins, with a hint of iron ore. The chalky finish is the only distraction."/>
        <s v="David Hill's 2006 Pinot Noirs are a clear step up from earlier vintages. This Barrel Select bottling, done in a fairly light, rather delicate style, offers lovely texture and balance, with ripe flavors of strawberry, brandied cherries and baker's chocolate. Suggestions of earth and iron filings add interest and weight to the finish."/>
        <s v="Le Pergole Torte from Radda in Chianti is one of the classic protagonists of the super Tuscan scene. The wine is ruby colored and extremely elegant, with distinctive aromas of forest berry, cola, mint and white pepper. Distinctively polished tannins and long-lasting freshness mark the finish."/>
        <s v="The wine is just off dry, with a soft tropical-fruit character. It has pineapple as well as lemon fruit, crisp acidity and dried apricot flavors. The wine is crisp at the end, and ready to drink."/>
        <s v="With full-force aromas of leather, blackberry and licorice, this Levante blend is an aggressive wine with a tight, acidic body and racy flavors of cherry and tart plum. It's forward and pushy, with rawness, plenty of acidity on the finish, and flavors that take on a dark character."/>
        <s v="Light in structure and made for early drinking, this Pinot is crisp and dry, with cherry, cola and minty flavors. High acidity gives it a searing taste that calls for rich fare, like ahi tuna tartare."/>
        <s v="Aromas of underbrush, wild flower, leather and ripe berry lead the nose. The juicy palate offers black cherry, cinnamon, anise and a hint of game alongside fresh acidity and velvety tannins. Drink through 2017."/>
        <s v="Aromatic of fresh apples and pears with just a hint of savory spice, this wine is full bodied yet refreshingly brisk. Dry in style with subtle apple flavors, it finishes with a pleasant tartness."/>
        <s v="Record heat in the Dundee Hills in 2015 brings extra richness to this bone-dry rosÃ©. Bright strawberry fruit flavors are set in a bed of racy acidity. It's as fresh and flavorful as a rosÃ© can be, so enjoy it before 2016 draws to a close."/>
        <s v="Rustic, farmyard aromas follow through to a wine that has let the Baga tannins dominate. It is tough, chewy, offering few concessions to fruit."/>
        <s v="Structured and ripe with black fruits, this wine has some firm tannins along with rich, spicy flavors and acidity. The wine was fermented in open tanks a technique that gives an extra richness and color to the wine. Wood aging has added a final, smoothing touch."/>
        <s v="Deep and dark, this has powerful herb and spice flavors alongside the concentrated tannins and notes of ripe black fruits and raisins. This has impressive density and is still youthful, demonstrating fine aging potential."/>
        <s v="Subtly scented with orange rind and spice, this dry Michigan Riesling has pleasant apple and orange zest flavors accented by brisk black tea notes that leave a pronounced astringency on the palate. An easy-drinking choice from an up-and-coming wine region."/>
        <s v="A big Cabernet, impenetrably dark in color and tannicly closed. It has ripe, juicy blackberry, cassis liqueur and dark chocolate flavors, with a jacket of sweet, toasted oak. It needs time for those tannins to resolve, so give it a good eight years in the bottle."/>
        <s v="Roughly two thirds Merlot and one third Cabernet Sauvignon, this is the finest Oâ€¢S Red since their 2007 vintage. Dark fruits abound, soaked in flavors of espresso, cedar, licorice and clove. It's a splendid wine for the price, one to buy by the case."/>
        <s v="The fruit flavors are plum and blackberry, with warm, meaty notes and hints of mocha and dill. The varietal character shows most in the wine's feel on the palate, which is ample but just slightly austere and restrained. Drink nowâ€“2020."/>
        <s v="All varietal from up-and-coming Scooteney Flats Vineyard, this wine displays aromas of fresh herbs, dark raspberries and barrel spices. There's no lack of richness to the fruit flavors but the chalky tannins need time to stitch together."/>
        <s v="A blend of wine from four CÃ´te des Blancs villages, this is crisp, very dry in the Lombard style while also smooth from the short wood aging. Mineral and tangy, it is a bottling (disgorgement January 2016) that could age a bit longer. Drink from 2017."/>
        <s v="With Lodi fruit dominating the blend, this Cabernet is soft, sweet and simple. It has blackberry and cherry flavors."/>
        <s v="A touch riper and richer than the Hillside, McCall's Reserve Pinot Noir offers fleshy, penetrating black-cherry flavor cooled by a vein of menthol and herbs. It's luscious and velvety on the palate yet totally poised, bolstered by brisk acidity and persistent but fine tannins. Drinks well already but should hold nicely through 2025."/>
        <s v="Mazzocco's Zins are dependably superripe and high in alcohol. This '07 is a big, strong wine, offering flavors of blackberry and blueberry jam, spread onto buttered white toast and sprinkled with anisette. It's delicious and heady."/>
        <s v="This wine is aromatic, spicy and likely to develop quickly. That shows in the fragrant black currant fruit and generous tannins. Its acidity should be fully integrated with the fruit and the wine ready to drink from 2019."/>
        <s v="This wine brings charming aromas of cracked pepper, smoked meat, dried herbs and crushed violets, with dark chocolate and mixed fruit lurking in the background. The green olive and other savory flavors are restrained, coating the palate with a soft, textured feel that shows precise balance. It demands attention without overwhelming."/>
        <s v="This totally fresh rosÃ© is crisp with bright acidity, red currant fruit flavors and lively, bone-dry aftertaste. It's a fine summer wine to drink now."/>
        <s v="The warmth of the year brings out rich fruits as well as the cool structure of a wine from the Hautes CÃ´tes in the hills behind Beaune. There is acidity, of course, coupled with red berries and an underlying ripeness."/>
        <s v="Here's a look at an older vintage of Casalferro (Sangiovese and Merlot) that showcases the aging potential of this super Tuscan blend. Ripe fruit and spice is backed by ethereal tones of cola, licorice, herbs and resin. The mouthfeel is characterized by dusty tannins and a crisp close."/>
        <s v="Excellent color on this firmly fruity wine. It has an attractive edge of tannins giving it good structure while showing all of the fresh nouveau fruit."/>
        <s v="Fresh and ripe, packed with red berry fruits, this is a young and fruity wine that is perfect to drink right away. It's light, bright and refreshing."/>
        <s v="This meaty, gamy wine is 84% MourvÃ¨dre, and marries its earthy flavors to the ripe black fruit of the Syrah. The two mix well, but could use a bit more bottle time to fully integrate. Blood, meat, cassis, and smoke mingle, and some heat slips in at the end, along with rich coffee grounds and dark chocolate. Big, flavorful, lingering."/>
        <s v="Almost blue-black in color with a red-violet rim, this Syrah presents aromas of blackberry, mocha and a hint of green pepper. Simultaneously refreshing and well-rounded, it has pleasant flavors of blackberry, orange rind and chocolate-covered espresso bean."/>
        <s v="Nervy cranberry and grainy-oak aromas struggle to achieve cohesion on the nose. Flavors of buttery oak, green herbs and berry fruits finish with herbaceous notes and a flabby feel."/>
        <s v="This is a lightly structured wine with a soft juicy black-fruit character. It is smooth, rounded and with a crisp aftertaste from the acidity. It is ready to drink."/>
        <s v="Dry, medium-bodied and silky in the mouth, the wine holds pleasant red licorice, red cherry pie, white pepper and sandalwood flavors. Give it some time in the decanter and drink now."/>
        <s v="An easy white wine that shows brisk acidity supporting well-ripened fruit flavors that are a little sweet. Pears, citrus fruits, green apples, figs, vanilla and white peppers flood the mouth, wrapped into a creamy, honeyed richness."/>
        <s v="Of the four De Coelo Pinot Noirs sourced from this one special site, Arbore Sacra is the most earthy, savory and viscous. Grapes come from the Calera clone, beautifully structured and shyly subtle. In this graceful wine, expect nuanced layers of Asian spice and blackberry, with finely honed tannins and a lingering, spicy finish."/>
        <s v="A tribute to winemaker Steve Leveque, whose name in French means â€œthe bishop,â€ this is a layered and powerful 100% varietal wine. It's generous in blackberry and black-cherry jam on toast, with a side flavor of coconut macaroon. Drink now through 2022."/>
        <s v="Pleasant and straightforward, this has notes of pear, mead and herbs. It's full in feel with a big ball of fruit flavors in the middle but less around it. The tannins have a slightly drying feel."/>
        <s v="A successful blend of Roussanne and Viognier that impresses for its complex swirl of fruits and spices, and maintains a clean, healthy balance. The peach, pineapple and honeysuckle flavors are enlivened with very crisp acidity that makes the wine finish clean and savory."/>
        <s v="An assertive and substantive wine, this has very peachy aromas, vivid and ripe peach and apple flavors, and a texture that's energized by good acidity. It is light to medium bodied and nearly dry."/>
        <s v="An unoaked Chardonnay, Marlargo's Gypsy Spirit shows plenty of fruit, ranging from melon to nectarine and pineapple. It even shows decent texture for an unoaked Chardonnay, something that's not always easy to accomplish. Drink now."/>
        <s v="This is an immediately attractive and fruity wine. Bright acidity is rounded out by warm peach and pear flavors, with a mineral texture that will allow the wine to age. Drink now for the fruit, but it will be at its best from 2016."/>
        <s v="On the nose, aromas of sweet, red hard candy mingle with a note of animal fur. Fairly tannic and lively in the mouth, this has herbal, rubbery flavors alongside jumpy red-berry fruit. The finish is a bit abrasive."/>
        <s v="Aromas of grapefuit blend with green, vegetal notes of asparagus. The palate is pliant and easy, with mango, citrus and green bean flavors. Doesn't commit to being green and vegetal or blaring and citric; falls in between."/>
        <s v="The wine is unoaked, but tastes strangely strong in vanilla and buttered toast. Whatever the aging regime, it's jammy in apricots, tangerines and mangoes that finish sweet and hot."/>
        <s v="Aromas of crushed blue flower, spicy blueberry, juicy blackberry and baking spice characterize this savory, inky colored sparkler. The vivacious, off-dry palate is balanced by fresh acidity that leaves a clean finish. It's thoroughly enjoyable."/>
        <s v="A mix of tropical fruit, peach pit and apple aromas lead to a sold palate. Basic white-fruit flavors suggest pineapple and a skins-based note of bitterness that persists on the finish. Drink now."/>
        <s v="This structured red opens with aromas of plum, underbrush, exotic spice and coffee. The palate offers black cherry, vanilla, toasted oak, anisette and espresso alongside bracing tannins that dry out the finish."/>
        <s v="The vineyard is in the Chehalem Mountains AVA, and here it yields an aromatic wine, with inviting suggestions of buttery cherry pie. It also offers blueberries, a touch of light herb and a deliciously smooth mouthfeel."/>
        <s v="The oak influence currently sits high on this blend of 50% Merlot, 35% Syrah and 15% Cabernet Sauvignon, offering notes of char, molten caramel, tea and smoky wood. It feels extracted, with easy acids and big, mouth-clasping tannins. Cedar and dried herb accents add interest to the finish."/>
        <s v="This comes down on the sweet side, with orange, apricot and peach jam flavors. But the acidity is bright and clean. If you don't like sweet California wines, this isn't for you."/>
        <s v="The aromas and flavors of new wood are dominant in this soft, ripe wine. It has opulent black-plum fruit that shows through the wood influence. A touch of smokiness adds spice."/>
        <s v="Still tannic, this is a minerally wine that's driven by red currant fruit. Its acidity is also an important element. It has the potential to round out and fill out over the next 2â€“3 years."/>
        <s v="Deep red violet to the eye, this wine offers aromas of ripe cherry, pomegranate and orange zest. There is a sensation of coolness dominating fruit, with flavors of blackberry, pomegranate, menthol, clove and orange zest. It is a bit chewy on the palate; the strong tannins are crying out to be served alongside grilled lamb or beef."/>
        <s v="The mint-green bottle color presages the minty flavors of this dry, crisp wine. The fruit feels delicately balanced between underripe and fine, with suggestions of white peach and mango. It shows some real complexity, and the all-important acidity is wonderful."/>
        <s v="Light and accessible now, this single-vineyard Pinot offers delicate notes of red currant and strawberry hull on the nose and in the mouth. Soft, with low tannins and an easygoing structure."/>
        <s v="This wine is a new addition to the lineup. It opens with aromas of herbs, dark chocolate, barrel spices and dark fruit followed by a fresh lively palate loaded with dark-fruit flavors, fresh acidity and fine grained tannins, with the finish lingering."/>
        <s v="There's lots of ripe, pure fruit in this wine, suggesting sour cherry candy, cranberries and red licorice. Texturally, it's softly silky, and the finish is dry. High alcohol shows up on the finish as a not unpleasant jalapeÃ±o-like warmth."/>
        <s v="A blend based on Cabernet Sauvignon and Petit Verdot, this is heavy, soft and fruity, delivering a blackberry flavor and a dry finish."/>
        <s v="Fresh herb and black currant aromas lead to ripe black-cherry flavors. It's fruit-forward and provides a lot of easy-drinking appeal."/>
        <s v="Showing good balance, this wine tastes focused, bright and lively. Firm acidity and tannins back up generous, ripe cherry and black plum flavors. It feels ultrasmooth on the palate and is a pleasure to sip."/>
        <s v="This wine shows a lot of reduction that provides off-putting aromas. The strawberry and cranberry flavors are full and show pleasing purity and length. The disconnect between the aromas and flavors is substantial but some time in a decanter might sync them up."/>
        <s v="This pretty white wine from northern Italy opens with an ashy, mineral feel and segues to aromas of candied fruit, peach and citrus. It is nearing the end of its drinking window so don't bother putting this bottle aside."/>
        <s v="A little on the soft side, with candied raspberry, cherry and cola flavors, but at this price, it's a decent starter Pinot Noir for those who are curious about this red-hot variety but don't want to spend a bundle. Enjoy the silkiness and spice."/>
        <s v="The Donum Estate continues to show its prowess with this variety in addition to its speciality, Pinot Noir, and this bottling is no exception. High-toned lemon flavors meet supportive oak and a light-bodied layering of fresh pear and honeycomb, buoyed by bright acidity from start to finish."/>
        <s v="This wine opens with aromas of toasted oak, butterscotch and vanilla. The palate delivers toast, oak extract and mineral, but it lacks fruit richness to fully balance the dominant wood. It ends on a bitter coffee bean note."/>
        <s v="There's a hardness to this Cabernet that comes from the tannins as well as brisk acidity. Dryness accentuates the austerity, but there is a savory core of black and red currants that suggests the wine will do well in the cellar for 5â€“6 years."/>
        <s v="This has a ripe and succulent quality that is shaped by the wine's plump aromas of black cherry, cinnamon and Spanish cedar. It shows thickness and power, and it would pair with cheesy pasta or meat."/>
        <s v="This sturdy, well-made wine has lightly charred aromas, tasty cherry flavors and moderate tannins to give the texture some grip."/>
        <s v="Not only ripe apple but juicy yellow plum notes appear on the nose. That fruity appeal carries on right across the palate where it is supported by a lemony wave of frothy enlivening fizz. A tinge of autolysis adds seriousness and depth. This might benefit from a little further bottle age. The finish is dry and classy. Drink 2017â€“2019."/>
        <s v="This fruity, light wine is full of red berries. The tannins are there, playing a supporting role to the intense fruitiness and acidity that's typical of the vintage. This wine will develop quickly, so drink from 2017."/>
        <s v="Shows the classic structure of Oakville, with impeccably ripe tannins, and the winemaker's touch of oak is deft. The black currant flavors could use a bit more concentration, though, as there's a stubborn thinness throughout."/>
        <s v="Aromas of charcuterie, smoke and grilled herb lead the nose. On the simple palate, a note of white pepper accents a red-berry core. It's easy drinking, with fresh acidity and soft tannins."/>
        <s v="This is a bright mix of brambly berry, peppery herb, pine sap and tree bark. It definitely falls into the herbal/forest style of Oregon Pinot, with tart, spicy fruit in the background."/>
        <s v="Aromas of children's vitamins, corn stalk and white peach set up a lemony stony zesty palate with lemon and nectarine flavors. A stony crisp cleansing finish does the job while not faltering."/>
        <s v="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
        <s v="Done in a forward tuttiâ€“frutti style, this puts all the flavor right up front. Grape candy is what comes to mind, with a light tannic finish. It's a good gulping wine for decks, campers and picnic outings."/>
        <s v="A noteworthy effort made in widely available commercial quantities, Guigal's '07 CdR Blanc offers scents of pineapple and pear, flavors that include hints of white chocolate, a reasonably rich mouthfeel and a long, dry, concentrated finish with just a hint of honey."/>
        <s v="It's appropriate that this wine is served at the Crazy Horse saloon in Paris. Made from a selection of old vines, La Horse is in the modern, polished idiom, a super-ripe wine, very concentrated, packed with blackberry jelly and bitter chocolate flavors. Give it 3â€“4 years, but its considerable power and intensity is already there."/>
        <s v="This is a hearty wine from a famous place, farmed by esteemed, long-time growers. Apple and pear skin show up first, with a baked quality to the fruit that never gets jammy. The wine stays light and bright despite its full-bodied nature. Toasty lemon and fig compote finishes things off."/>
        <s v="From old dry-farmed vineyards in the southern Itata Valley, this amphorae-fermented wine is one of Chile's most unusual reds. It's muscular and medicinal on the nose, with earthy, rubbery scents. Flavors of mushroom and dusty berry lack pointed freshness, while the finish is lively and earthy, with a plum character. This is unique but the final product has its faults. Tasted twice."/>
        <s v="A very nice, super-drinkable Chardonnay marked by brisk, cool-climate acidity and a bracing minerality. The pineapple, peach and apple flavors have the slight herbality you often find in Napa Chardonnay."/>
        <s v="A handful of Petit Verdot adds power and color to this wine, which opens in a dusty, rich bouquet of dark cherry. Compressed tannins give way to a concentration of pomegranate and cassis, the fruit grown predominantly on Spring Mountain. The finish captures mountainside minerality. Drink now through 2020."/>
        <s v="A blend of Cabernet Franc, Syrah, Merlot, and Cabernet Sauvignon, it's ripe and succulent with notes of cherry, vanilla and sweet spices supported by tart acids and tightly wound tannins."/>
        <s v="This is favorably marked by hints of stuck flint and bold, herbal flourishes on the nose, then settles down to deliver stone fruit and citrus on the palate. For the price, it's surprisingly long on the finish."/>
        <s v="This wine's strawberry and raspberry flavors carry a slightly funky bouquet, but call it a feature, not a flaw. It has salted caramel notes from aging for nine months in 30% new French oak, and it's creamy and focused on the palate, finishing on a hint of cola."/>
        <s v="This young, stainless steel-fermented Chardonnay has a beery hoppiness to the aromas, leading into a tart, juicy and crisp palate of lime and grapefruit. The acids taste of wet stone, and that vivid minerality brings dimension and lift to the finish."/>
        <s v="Crisp, lightly herbal raspberry aromas are a touch reedy and green. This feels chewy and saturated, while herbal, candied, slightly syrupy flavors of sweet berries finish minty and hot."/>
        <s v="The alcohol on this bottling is lower than most Fe Ciegas have been in the past, reflecting the cool vintage. The wine seems more austere than in the past, withholding a bit of the early appeal it used to show. Nonetheless, it's wonderfully structured in acids and tannins and very dry, with a judicious application of oak, and there are intricate flavors of cherries, red currants and herbs. Seems like it could shine with age, so give it six years in the cellar."/>
        <s v="A rich yellow color and intensely woody aromas of sawmill smoke and barrel spice lead to a fleshy, full and oily palate. This wine tastes heavily of oak and related resin. The fruit character is not a big factor on either the palate or the finish."/>
        <s v="Vanilla cream, honey and tropical-fruit flavors mark this Chardonnay, which was fermented and aged in stainless steel. It's a straightforward wine, for drinking now."/>
        <s v="Oak, resin, briary fruit and pasty notes characterize the bouquet. The palate is wiry due to pronounced tartaric acidity, but fair overall. Flavors of rooty berry and brown sugar taste sweet, while the finish is low in verve."/>
        <s v="The region's most widely available wine remains a solid benchmark. Exotic aromas of citrus blossom and tropical fruit make a bold impression, followed up on the palate by ample weight and a touch of oiliness. Drink nowâ€“2016."/>
        <s v="What a value. Pretty much as delicious as Paso reds get, although it's high in alcohol. Dazzles with cherry, blackberry, currant, dark chocolate, sweet sandalwood and cinnamon spice flavors."/>
        <s v="Sweet and a little foxy on the nose, with secondary aromas of air freshener. The flavors are a touch brambly and herbal, while the palate is flush and chewy but also a little tannic and choppy. Doesn't seem as thought this is as structured and serious as it was, say, four or five years ago."/>
        <s v="Stalky, sulfuric and oaky on the nose, then plump on the palate, this rosÃ© from Valdeorras is made from MencÃ­a, not one of Spain's normal rosÃ© grapes. This tastes woody and like sawdust, with generic red-fruit flavors, sugary sweetness and vanilla on the finish."/>
        <s v="This unidentified blend is simple and ripe with flavors of cola and cherry candy."/>
        <s v="Apart from being part of a sparkling wine blend, AligotÃ© is found in the CÃ´te Chalonnaise where it produces ripe full wines. They have a delicious crisp green fruit and floral character. It is a wine to drink young and fruity, so drink now."/>
        <s v="This special Sauvignon Blanc is only being released in top vintages. The first was the 2010; the 2013 is the second vintage. Fermented in oak, it offers up complex aromas of pencil shavings and grapefruit, followed by hints of toast, cedar, red currants and gooseberries. It's a ripe, weighty style, but it carries those traits without a hitch, gliding seamlessly through a long, silky, mouthwatering finish."/>
        <s v="Here's a vibrant savory rosato made entirely with the native grape Negroamaro that boasts aromas and flavors of juicy sour cherry, crushed raspberry, Mediterranean herb and a saline note. A blast of orange zest and aromatic herb close the crisp refreshing finish."/>
        <s v="Here is a well-priced example of the outstanding 2014 Oregon Pinots. Black cherry and pomegranate fruits make for a juicy fresh fruit-driven palate. There's a touch of cola and caffÃ¨ latte as well. It's seen 20% new French oak, to good effect."/>
        <s v="Stalky, briary raspberry aromas set up a tannic palate with more burnt bitterness than bright fruit flavors. Tart plum and red currant notes are leafy and peppery, with heat and burn."/>
        <s v="A ripe wine that has red-berry fruits, slices of black plum and a full deck of tannins. It is concentrated and ripe, full of fruit and equally full of structure. Let the two soften and drink from 2018."/>
        <s v="This dry Furmint has aromas of caramelized pineapple, citrus blossom and peach with flavors of apricot, grapefruit and lemon lime. There is pleasant brightness in the crisp finish."/>
        <s v="Very light and fresh, this offers crisp red berry flavors. It's not quite dry, favoring fruitiness and acidity with a touch of sweetness to soften the crisp aftertaste."/>
        <s v="This fascinating, wild-yeast wine is on the lighter, rustier side of the color spectrum. It smells exotic and complex, like oolong tea, dried mushrooms and forest floor. Flavors are plummy yet savory, while firm tannins and medium body add good structure. The emphasis is on finesse and grape-driven personality, as the wine uses no new oak barrels and 30% whole-cluster fermentation."/>
        <s v="Warm, fragrant and juicy, this is an off-dry, just peppery wine, full of ripe peach and pear flavors. Very fruity and delicious."/>
        <s v="Earthy, rubbery red-berry aromas lead to a hard-drilling palate with fiery cherry flavors and an allotment of herbal mint. The hollow finish leaves a salty flavor and heat."/>
        <s v="This is wiry and exotic smelling, with strained berry aromas. It feels grabby and buttery, with dry oaky and berry flavors."/>
        <s v="Kudos to Santa Rita for harnessing the inherent qualities of the '07 vintage and applying them to this very nice CarmenÃ¨re. The wine is bold and loud, but controlled and balanced. It starts with rowdy black fruit and folds in cassis, pepper, bitter chocolate and some smoked meat and olive. Drink now and over the next year or two."/>
        <s v="Cool fermented in stainless steel and whole cluster pressed, this lively take on Pinot Gris offers rich pear fruit flavors, succulent and fresh. It's a big, ripe, solid effort, with a lovely juicy quality that fills the mouth with a burst of just-picked flavor."/>
        <s v="This is a robust, brawny wine, exuberant in wild strawberry and earthy black pepper and black tea. Leathery layers of mushroom and toasted oak combine for a full-bodied experience that speaks well of the appellation. A concentrated version of one clone of the grape from a single vineyard in a stellar vintage."/>
        <s v="The small village of Saint-Andelain is at the heart of Sauvignon Blanc in Pouilly FumÃ©. This wine is ripe with melon and peach flavors cut with intense acidity. It is well textured, full bodied and should be held until well into 2017."/>
        <s v="Femme is Duval-Leroy's top cuvÃ©e. This, from the great 1996 vintage, is as much wine as sparkling experience. It has great depth of flavor and a powerful steely background, with tight acidity. The grapefruit flavor is only superficial, because behind this crispness, the wine shows considerable richness."/>
        <s v="Aromas of raisin, purple flower, stewed plum, Asian spice and a hint of resin lead the nose on this dense red. The big monolithic palate doles out mature black plum, raisin, blackberry extract and licorice alongside velvety tannins. A confectionery note closes the finish."/>
        <s v="Fermented in wood and with the addition of a high proportion of reserve wines, this rich bottling displays a creamy texture and good acidity. It hints at the wood and is on the dry side of b"/>
        <s v="This crunchy, tart and tasty blend is 55% Viognier, 30% Marsanne and 15% Roussanne. Highlights of green berry, lemon-lime and grapefruit are refreshing and well matched to lighter pasta dishes or simple poultry entrÃ©es."/>
        <s v="Very dry and rather sharp in acidity, this Syrah offers cherry-berry flavors with a hint of herbs and spices. It turns bitter on the finish. Good price, but could use greater richness."/>
        <s v="This wien is rich in balsam notes of eucalyptus, dried rosemary, ginger and cherry cola. The bouquet is distinctive, and the wine ends with a bright, fresh finish."/>
        <s v="This is a very slender, taut, fresh and citrus-focused CrÃ©mant with aromatic overtones of aloe vera, green apple and citrus foliage. Showing wonderful precision and balance, the slendern and fresh characters combine to make for a very invigorating, delicious drink."/>
        <s v="Burgundian technique was used in this wine, and the aromas and tastes of those techniques dominate. The wine is heavy in leesy, yeasty, toasted oak notes, which dominate, rather than subtlely support, the underlying fruit."/>
        <s v="Big, dry and tannic wine, this is a dense and structured wine. Black chocolate and coffee flavors suggest extraction shows strongly in the tough texture. The wine will be filled out as the black fruits develop, so wait until 2018."/>
        <s v="Slightly pickled and brambly on the nose, and then you get lightly oaked flavors of generic berry fruits. Tight and a little hard on the palate, with a dry, peppery, simple finish. Good enough but doesn't rise up."/>
        <s v="A heady, floral aroma of rose petal meets faint tones of grapefruit rind and unripe tropical fruit on the nose. Round in weight, the palate is riper in character, with an additional note of honey on the close."/>
        <s v="Fossacolle's Brunello is distinguished by a chewy texture that is backed by dark concentration and plump berry fruit. The cherry and blackberry layers are thick and soft, but don't let them fool you; Sangiovese's characteristic acidity keeps the palate polished and pristine."/>
        <s v="A solid, ripe wine, very much a nouveau for food, with some rich cherry fruit and an underlying smoky tannin layer. The fruit is ripe and full."/>
        <s v="Somehow this wine is bold, full bodied and superripeâ€”yet balanced, sleek and structured. Tart, vibrant fruit aromas like raspberry and cranberry are followed by rich, almost sweet strawberry and red cherry flavors. A layer of fine tannins adds grip to the mouthfeel, and firm acidity keeps everything from being heavy."/>
        <s v="Note the vintageâ€”2009. This is already moving into maturity, loaded with berry-pie fruit flavors, especially blueberry. It's soft and drinking well, with cinnamon and baking spices in abundance. Don't delayâ€”enjoy it over the next couple of years."/>
        <s v="Presumably unfiltered, this wine is slightly cloudy, which leads to a nicely creamy mouthfeel. But first come aromas of blistered cherry tomatoes, fennel seeds and green olives, followed by flavors of soft strawberry, tart cranberry and a tongue-tantalizing finish of cracked peppercorn. Serve with roasted pork."/>
        <s v="This noted Napa producer has excelled at Petite Sirah for a long time, and with the impressive 2010, they've out-done themselves. The wine comes from a vineyard block, said to be more than 70 years of age, that contains other varieties, such as Carignane, Grenache and Syrah. Thus, it's a field blend of the type that Italian-American vintners produced throughout much of the 20th century. Dry and tannic, with wild berry, currant, licorice, tobacco and oak flavors, the wine is wonderful now, and should develop bottle complexities until 2034."/>
        <s v="This is a complex Chardonnay, with flavors of honey, tangerine, apricot and toffee that are balanced by the crisp, citrusy acidity."/>
        <s v="Red-fruit aromas carry a distinct citric edge, while the palate is made up of sweet cassis and cherry flavors along with an incongruent orange essence. The feel is a bit hard and pedestrian, while the finish is quick and ordinary at best."/>
        <s v="Cabernet Franc has been the signature wine for Barrister since the first release in 2001. Once again it comes out dark and smoky in the house style, but with more spine and muscle than the Barrister Merlot. It's fully ripe and not at all vegetal, though you will find that it has the characteristic Cab Franc streak of pepper and coffee behind ripe black cherry and cassis fruit."/>
        <s v="A small-production wine for the producer, this heavy-hitting release is robust and meaty, built with plenty of structure and a full body. Pomegranate and strawberry fill out the fruit components, while a touch of rose petal dances in the background, the wine taking time ultimately to unwind."/>
        <s v="This strongly-oaked wine has apple, lemon and toast aromas that open to a similar palate displaying pear elements and a buttery feel. Full on the nose and palate, this wine, 100% barrel fermented in French oak, finishes long with spicy notes."/>
        <s v="An attractive, fruity blend that brings in a fair number of local and international grapes. The result is a seamless, fruity, soft wine that is ready to drink."/>
        <s v="Maturing well, this is a rich Champagne. Its fruit flavors have gained a golden glow of toast and almond flavors, while retaining a taut, textured acidity. Ready to drink now."/>
        <s v="Just bottled when tasted, this is a wine that needs a few months to come together. Its ripe pear and apricot fruit and dense flavor will offer a full, rounded wine that goes more for a tropical Sauvignon Blanc character."/>
        <s v="A mix of 70% Sangiovese and other international red grapes, this would pair well with pizza or pasta with meat ragÃ¹. It shows flavors of cherry, forest berry, cola, almond and a touch of mild tobacco."/>
        <s v="Smelling sweetly of freshly pressed apples with a hint of burnt sugar, this lemon gold Riesling exhibits vibrant apple and citrus flavors combined with a pleasant lime pith astringency and clean, stony minerality."/>
        <s v="Dark-skinned berry, French oak, aromatic herb and a whiff of dark spice come together on the nose of this firm red. On the palate, roasted coffee bean and star anise notes accent wild cherry fruit, while close-grained tannins provide the framework."/>
        <s v="Gorgeously pure apple, both fresh and baked, immediately appears on the nose. Evolution is in progress here, slowly transforming fresh fruit notes into richer flavors. There is an edge of dried pear and dried lemon and orange zest. The body is slender and wonderfully dry and transparent. Savor this slowly."/>
        <s v="Clean and dry, this Petite Sirah has aggressive tannins and overripe currant and prune flavors. The high alcohol gives it a jalapeÃ±o-like burn."/>
        <s v="Still quite young and showing an herbal side to the sharply-defined red fruits, this Cabernet will need a bit more bottle age to soften the rough edges. Nonetheless, the complex weave of bark, herb, earth and wild berry is balanced and effective; just give it more time."/>
        <s v="His skills show in this rich, powerful, finely balanced wine. It has layers of black berry fruits, damsons, bitter chocolate and a good core of acidity. Give this impressive wine 3â€“4 years."/>
        <s v="This is a structured, dense wine that has fine acidity as well as rich red berry fruits. It is balanced now and ripe with layered fruit and tannin. The aftertaste is juicy and perfumed."/>
        <s v="A sniff of leather and limited fruit freshness detract this wine from reaching the level of the previous vintage. It's got some berry flavors and a bit of barrel toast and chocolate, but falls away quickly. Two bottles tasted."/>
        <s v="This patiently aged wine kicks off with a tremendous nose, blending blackberry, blueberry and dried black cherry with dark chocolate, hearty tobacco, dill, mint, lemon pepper, lavender and raw lamb aromas. The smooth and lasting palate is laced with licorice that carries through flavors of elderberry and dried sour cherries, with chopped sage, exotic dark chocolate and a woody berry element."/>
        <s v="The appellation continues to impress with this variety, well showcased by this producer. White flowers and waxy apple form its character foremost, followed by lemon peel and zest. A dry, salty finish makes for a conclusively satisfying end."/>
        <s v="Good price for a rich, textured Syrah. Shows delicious cherry, black raspberry, chocolate, anise, pepper and sandalwood flavors, wrapped into smooth tannins. Drink this soft, fruity Syrah now."/>
        <s v="A soft, fat, caramel-flavored wine, showing strawberry fruits and a creamy texture. It lacks acidity, leaving a wine that needs to be drunk soon."/>
        <s v="Smooth cool aromas of cedar, lemon peel and cola accent black-fruit scents on this easygoing MencÃ­a. Reedy blackberry flavors come with notes of herbs and spice, while the finish is mild in acidity and hence soft and friendly. Drink now."/>
        <s v="Charred and oaky smelling at first, this Cabernet Sauvignon-led blend transitions to caramel and marshmallow aromas as it breathes. Hard tannins pinch like a vise, while herbal dark-berry flavors show a note of juniper and green in front of a toasty, long, rugged finish."/>
        <s v="The nose is murky and overdone, seemingly a victim of the rainy 2002 harvest. The palate is heavy and dark, with sweet plum and berry fruit, but not the pulsating, pure type normally sought."/>
        <s v="The third vintage of this wine is 100% varietal, with the fruit coming from Stone Tree, Cold Creek and Beverly vineyards. Aromas of coffee, vanilla, clove, dark plum and spice lead to concentrated, layered but still elegant fruit flavors."/>
        <s v="This ripe, fruity and perfumed wine is delicious. Juicy red and black fruits ooze from every part of its smoky structure. It comes from vines on a small plateau called Pisse-Vieille in Brouilly. The wine is ready to drink for its fruity pleasure."/>
        <s v="A pliant, medium- to full-bodied wine, this deals ripe stone fruit and golden raisin flavors, plus toasty, oxidative tones."/>
        <s v="This is just the kind of white wine California needs more of. It's crisp in acidity, with a brilliant, unoaky focus of fruit. Best of all, the alcohol is a low 12.5%. There may be some residual sugar, but the tangerine flavors are so crisp, the wine feels dry. What a great sommelier wine."/>
        <s v="Lovely aromatics suggest wet stone, raspberry and pomegranate. This is a sleek, subtle wine. Its winery notes suggest it is a â€œslow bloomerâ€ in the glass, which proves out if you give it that chance. It's balanced and resonant, with the promise of further improvement with another few years of bottle age."/>
        <s v="While herbaceous and green on the nose, this almost-dry kabinett is luscious and fruity on the palate, with bursts of white grapefruit and tangerine. It's bold and expansive in mouthfeel, with a brace of citrus pith on the finish."/>
        <s v="L'Ecole has been carrying the banner for Washington Chenin high since 1987. Coming from vineyards planted in 1978 and 1979, the aromas are fresh and lively, with notes of sliced pear, passion fruit, flower and apple. The palate is full in feel and redolent with fruit flavors that sail on the finish. It's a one-wine charm offensive."/>
        <s v="Elegantly structured, this opens with aromas of blue flowers and perfumed berries. The savory palate offers wild cherry, plum, dried herb and a licorice note alongside fresh acidity and firm, fine-grained tannins."/>
        <s v="Vibrant and expressive, this offers initial aromas of blackberry, cassis and boysenberry that are matched with spicy hints of licorice root, black pepepr and cigar-box spice. The palate is round and slightly creamy, but framed by medium tannins and a long, toasty finish."/>
        <s v="Whiffs of raspberry are accented with bramble and dried herbs on this bold, richly textured Cabernet Franc. Big, bitter tannins frame delicate red fruit flavors, finishing with a kiss of cranberry acidity. It's brawny still, but should meld beautifully from 2016â€“2020."/>
        <s v="From the Barton family's estate vineyard, this is a very dark Syrah with aromas of blackberry, balsamic, lavender and thyme flowers. There's a rich blueberry flavor at the core of the palate, where cocoa shavings, tense tannins and a lilac florals combine for a multi-layered wine."/>
        <s v="The extra year gives this wine quite different flavors from the forward fruitiness of Provence rosÃ©. It now has a richer, more complex character and weight of ripe fruit, caramel and vanilla flavors. This is a serious, food friendly rosÃ©."/>
        <s v="Lush candied fruits abound in this naturally botrytised wine. With 147 g/L of residual sugar, it still reaches over 12% alcohol. Pineapple, lemon and orange peel, pine resin, honey, cedar and butterscotch are all in the mix, plus a lot more. You can go spelunking in this wine and never see it all."/>
        <s v="The wine is very soft, probably too much so. With a smooth texture, it lacks definition or great fruit. Drink now."/>
        <s v="Enticing scents of iris, violet, menthol and exotic spice emerge in the glass. Elegant and fresh, the polished, delicious palate delivers juicy Marasca cherry, crushed raspberry and a potpourri of baking spices. It's beautifully balanced, with bright acidity and silky smooth tannins. While it's already accessible, it will also age for years. Drink 2018â€“2028."/>
        <s v="Powerful aromas of lychee, mango and peach give a vibrant feel tropical to this wine. These aromas show the palate and are joined by peach candies and rosewater. With decent acidity, this still feels viscous on the palate and has a medium finish that ends with ginger spice."/>
        <s v="This soft wine has only the lightest suggestion of texture. It is gently fruity and easy to drink, with strawberry fruits to the fore."/>
        <s v="This is a smooth, soft wine with tasty, mellow fruit flavors, full body and light acidity. It's well-aged and ready to drink."/>
        <s v="Unexpectedly thick and mouthfilling, with generous peach aromas and flavors underscored by mustard greens and citrus. Clean and refreshing on the finish. Best Buy."/>
        <s v="This sweet red wine shows aromas of toasted hazelnut and ripe plum on the nose. The nutty character continues to the palate, with additional tones of chamomile tea and aromatic herb."/>
        <s v="This is a bold and ripely fruity wine. Fine tannins and blackberry fruits are already well combined in a big and juicy whole. The wine does have a structure and layers of wood aging that suggest it will age. Drink from 2018."/>
        <s v="Matured 18 months in French oak, this rich, velvety-textured Shiraz shows plenty of vanilla influence as a result. But there's also plenty of ripe blackberry fruit, and the overall impression is of a lush, fruity wine that would make a lovely steakhouse red."/>
        <s v="There is much buzz about this new Steve and Chrystal Clifton (of Palmina and Brewer-Clifton) project that finds inspiration for wine from music. This orange-mauve-pink rosÃ© is redolent with the familiar Pinot components of cherry, sagebrush and clove. On the palate, iron, graphite and wild herbs spice up the pomegranate fruit. It's very varietally pure."/>
        <s v="Kracher TBA wines are numbered in ascending order of intensity. Even at this medium level of intensity, this is an impressive wine. It has that fine balance, pushing its rich marmalade and dried apricot flavors right up to intense acidity. The wine is certainly full, but keeps a delicacy and great lightness of touch."/>
        <s v="A healthy 8% Petit Verdot gives added strength and color to this wine, while the 5% Merlot adds smooth, layered, velvety-rich texture. Bittersweet chocolate and wild mushroom play off each other's sweet-savory tension, balancing at the end."/>
        <s v="Raisiny and baked on the nose, with a syrupy consistency to the palate. Along the way there's stewed fruit, baked blackberry pie notes and overt sweetness. Candied, ultrarich and tilting toward molasses on the finish."/>
        <s v="This wine has a crystalline clarity both in its color and its palate impressions. Light and elegant, it offers highlights of rose petals and raspberries, pinpoint acids and polished tannins."/>
        <s v="The plush texture and silky midpalate almost define Langhorne Creek, and the cedar, cassis and tobacco notes are classic Cabernet. So what's the rub? The finish falls off just a bit too quickly. It's still nice stuff for the price."/>
        <s v="With its rich, tropical fruit, citrus and vanilla flavors, accented by crisp acidity, this is a nice Chardonnay to drink now."/>
        <s v="Made entirely with Sangiovese, the nose reveals red berry and French oak aromas, while the palate offers unripe strawberry, clove and cedar. Rather astringent tannins leave a mouth-puckering finish."/>
        <s v="While gossamer-light in texture, this intensely sun-kissed spÃ¤tlese builds in fruity, floral exuberance. Tropical mango and melon flavors are almost ruddy in richness but offset by an electric jolt of acidity. The finish is long and persistent, marked by tea leaves and lavender. Drink now through 2020."/>
        <s v="Richly opulent, this is creamy and nicely tart, with an oaky edge to the nectarine, orange, mango and honeysuckle flavors. The wine remains elegant despite all of its power."/>
        <s v="Fans of stickies may find pleasure in this bottling, but it is tremendously sweet and oily. Candied honeydew and kiwi scents meet with sweet juniper and pine on the nose. On the palate, it tastes squarely of golden honey. It's soft, unctuous and thick in consistency."/>
        <s v="Packed with black fruits and balancing acidity, this easy-going wine is ready to drink. With black currant and berry flavor, it is soft and hints at a touch of toast."/>
        <s v="As in past vintages, this is half DuBrul and half Meek vineyard fruit. It's a far cry from what most consumers would think of as Merlotâ€”this is a stiff, tannic, muscular wine, with a deep earthiness that speaks of rich loam and ancient rock. It strikes me as more typical of Malbec. The tannins are firm and dense, and the fruits are black as coal and laced with tar and smoke."/>
        <s v="This wine shows superb balance between ripe fruit tones, attractive oak influence and natural freshness. It leads with scents of lightly toasted nuts, orange cream, freshly dried grass and yellow flowers. The medium-weight palate offers decadent flavors of toasted apple skin and brioche, with orange-flavored acidity that lift's the wine's richness. An evolving finish seals the deal. Drink nowâ€“2020."/>
        <s v="Mature dark-skinned berry, leather, forest floor, eucalyptus and dark cooking spice aromas come together in the glass. The delicious palate doles out juicy black cherry, blackberry, white pepper, clove and licorice alongside round, chewy tannins."/>
        <s v="This is an astonishing wine for its age. It shines with fruit and with rich toffee flavors that are balanced by acidity. It's a warm, ripe wine, intense and concentrated. The dryness of such a long wood aging (the wine was only bottled in 2015) is really only a background to the richness."/>
        <s v="This full-bodied and earthy wine has a very dark color. Aromas suggest dark chocolate and barnyard, while dense, dark-fruit flavors come with plenty of tannin behind them."/>
        <s v="At first this seems over the top (it's 15.8%). But give the wine time and you'll find the ultimate presentation of ripeness, richness and depth. The flavors are thick and black, with chunky black plum, prune, syrup and more. But it's also healthy and not flabby, with balance and a sense of being. Excellent if you like monster reds."/>
        <s v="Aromas of vanilla, baking spice, wood spice and pitch-black fruit are followed by power-packed fruit and barrel flavors. The oak is primary at present. Give it time to integrate. Best after 2021."/>
        <s v="Made in a restrained style, this has savory black-fruit sensations. The palate delivers plum and raspberry flavors, with hints of bitter almond and tobacco that are supported by fresh acidity. Tellitalia Imports, Tradizione Imports."/>
        <s v="A mix of earthy berry, cassis and leather aromas sets up a grabby, rubbery palate that isn't very lush or cushioned. Flavors of roast plum, savory spice, olive and tobacco are more earthy than ripe, staying steady on a savory, roasted-tasting finish. Drink through 2022."/>
        <s v="This atypical blend of 56% Syrah and 44% Merlot shows red roses and red currants on the rather light nose. The palate is also delicately layered with light red plums, tangy strawberries and a tight bay leaf herbal component."/>
        <s v="A simple Sauvignon Blanc, this is a little sweet and acidic, and the citrus flavors are unripe and green."/>
        <s v="Despite coming from the even-keeled 2012 vintage, this nearly 100% varietal wine doesn't seem to have fully ripened, with notes of green pepper, herbs and bittersweet chocolate. It's medium bodied with sweet cherry and clove flavors."/>
        <s v="Rich and dazzling, this has a chocolate-covered cherry flavor, complexed with notes of anise, wild mushrooms, bacon and smoky sandalwood. It feels soft and velvety all the way through. Drink it now."/>
        <s v="This Italian-inspired blend from Brutocao gets better every vintage. The 2005 contains Primitivo, Sangiovese, Dolcetto and Barbera. With a rich earthy, mushroomy, leathery quality to the cherry-blackberry fruit, it has a great balance of acids and tannins, and finishes bone dry. Ideal across a wide variety of foods."/>
        <s v="This opens with aromas of red berry, light spice and a whiff of rosemary. The straightforward fruity palate shows ripe strawberry, raspberry and a hint of cedar alongside smooth tannins."/>
        <s v="This well-made wine in a rich style smells like ripe pears and melted butter, and tastes soft and almost sweet, resembling pear and peach juice. The texture is smooth and soft and the body is medium, so it's easy to enjoy."/>
        <s v="From a selection of old vines, this grand wine is rich and firmly structured. With dark tannins and powerful black plum fruit flavors, it is concentrated and with considerable aging potential. The wine is still young, packed with tannins and will not be ready to drink until 2019."/>
        <s v="A good, polished Pinot for drinking now. It's brisk in acidity and has a hint of green mint, but the raspberry, cherry and cedar flavors are delicious."/>
        <s v="A concentrated and seductive Merlot that's perfect for folks who like 'em big, ripe and oaky. Mulled boysenberries and blueberry compote flood the nose and mouth, with lush notes of milk chocolate, blackcurrant liqueur and dark coffee spicing up the finish. Round and velvet-textured, with medium tannins."/>
        <s v="This bottling shows the richness that a well-grown Santa Lucia Highlands Pinot Noir can achieve, seemingly effortlessly. You'll find deeply ripe raspberry, cherry and cola flavors, wrapped in a silky texture. However, there's quite a bit of sharpness that draws into question the wine's ageability."/>
        <s v="Made by the Tari family who used to own ChÃ¢teau Giscours in Margaux, Bordeaux, this wine with its 18 months wood aging shows a great understanding of red-wine making. Firm and tannic, almost totally from MourvÃ¨dre, this dark and brooding wine is nowhere near ready to drink. The organically grown grapes give a purity of fruit that cuts through the tannins. Don't drink before 2018."/>
        <s v="This is a simple and fresh Italian sparkler that offers white flower and peach backed by citrus and almond. A touch of soft sweetness adds a chewy spot that is followed by creamy mousse."/>
        <s v="There's a stubbornly vegetal streak to this Merlot. It pops out in the aroma and lasts through the flavors of cherry pie and raspberry sour candy. Ready to drink now."/>
        <s v="This bulky bullish Malbec opens with big tarry aromas that go heavy on the oak. The palate is tannic like the clack-clack of heels on a tile floor. This tastes earthy, oaky and like blackberry, while the finish echoes with those same flavors. Drink through 2023."/>
        <s v="Sunny tangerine acidity showers over plump honeydew and yellow plums in this lip-smacking, opulent spÃ¤tlese. Refreshing grapefruit and green floral notes kiss the long, lingering finish. It's youthful exuberance shines, but it's likely to mature elegantly till at least 2025."/>
        <s v="Tastes overly sweet, almost like a dessert wine, the result of residual sugar. The flavors of cherries, black raspberries and chocolate are wrapped in a soft texture."/>
        <s v="Bright cherry fruit expands in the glass, with a hard-candy character, juicy acids, and polished tannins. It's forward, as per the vintage, but structured for further development. Pretty spices and a lick of caramel come up in the finish. Drink now through 2025."/>
        <s v="Made from vines planted several decades ago, this wine shows its worldly sophistication with pungent, smoky earth and gravelly texture. The overall impression is sensual and seductive, enriched by bright blackberry and raspberry flavors and appreciable acidity."/>
        <s v="A fine follow-up to the inaugural vintage, this classically-styled wine is a medium-rose color, shading subtly into tawny around the rim. Flavors are an elegant mix of blackberry fruit, brown sugar and crÃ¨me brÃ»lÃ©e. The original vineyard dates back to the 1970s, though this wine is produced from more recent plantings from 2000â€“2008."/>
        <s v="Here's a terrific value wine that would pair with ground beef, grilled sausage or oven-baked lasagna with meat sauce. The wine has a dark, concentrated color, and it opens with generous aromas of black berry and tobacco."/>
        <s v="A rusty, translucent color announces a light body. Along the way, aromas of compost and leaves, red fruits and earth don't stir much interest. Meanwhile, light oak and stalky red-fruit flavors finish leafy."/>
        <s v="A big, strong Chardonnay with prominent buttered toast, buttered popcorn, vanilla, and pineapple-orange jam flavors. Elaborate and flashy, but obviously made to appeal to the modern style. Drink up."/>
        <s v="Made from old vines, this complex and structured wine brings out the richness and ripe tannins of 2010. It's firm although the fruit concentration is what shows most strongly. It's an impressive, juicy, red-fruited wine that will age. Drink from 2017."/>
        <s v="Rich, opulent and balanced, this has a wealth of orange and tropical fruit flavors, with spicy, caramelly oak and layers of with buttered toast and honey. Vibrant coastal acidity provides essential lift to this elaborate Chardonnay."/>
        <s v="A wine from a tiny premier cru that is literally situated at a crossroads. It displays the smoothness and richness that come with wood aging, as well as concentrated tannins to support the generous fruit. Black plums and strawberries give a dense wine that will age. Drink from 2018."/>
        <s v="Bitter chocolate and dried apricots vie with each other in this curious wine. It is certainly too big and rich for its own good, a blockbuster of a wine, but without the complexity that could compensate. What is here are very ripe plums, and a layer of dry, bitter tannins."/>
        <s v="Pristine grapefruit and apple blossom notes lend perfume and elegance to this dry, intensely mineral Riesling. Bracing lemon-lime acidity shocks the palate to attention, intensifying a lean, lingering finish."/>
        <s v="Loamy, dark, rich aromas of pastry, blackberry, blueberry and turned earth scream â€œripe.â€ In the mouth, this is bulky but focused. Flavors of black fruits, chocolate, fig, herbs and spice finish with notes of tobacco, raw oak, mint and bright acidity. Drink now through 2019."/>
        <s v="This 900-foot-high vineyard produces wines that are flinty, mineral and tight. With its textured character and zesty lemon notes, this wine is fresh yet still developing. Plenty of fruitiness will explode in the next few months. Drink after 2016."/>
        <s v="Aromas of mint, talcum powder and dried cherry lead you to a delightful palate of red and black plums and black raspberries. Soft tannins and a persistent finish make this a notable Bulgarian Merlot."/>
        <s v="Glimmers of saline, nuts and smoke add dimension to the sweet apple and lemon flavors. Brisk with acidity, it has a bright, refreshing profile overall. Drink now."/>
        <s v="This delicious wine shows focused black cherry, cola, cream soda and baking spice flavors. It's perfectly balanced, with all components in proportion and settled nicely together. Drink now through 2022."/>
        <s v="Plump black currants, fragrant purple lilacs and a tiny bit of roasted beef show on the nose of this blend of 42% Cabernet Sauvignon, 16% Merlot, 16% Malbec, 16% Petit Verdot and 10% Cabernet Franc. The palate is less showy, with firm tannins, energizing acidity and a mineral-driven center line, offering cooked purple fruit on the finish."/>
        <s v="This 100% Pinot Gris is sourced from The Benches vineyard in the Horse Heaven Hills. It's fruity, offering notes of apple, mandarin orange and flowers. It drinks dry and is broad in feel, finishing a bit short."/>
        <s v="Quiet and aromatically floral, this is a wine given time in both stainless steel and concrete, as well as a sizable percentage of neutral French oak. Lemon zest and grapefruit adorn a robust body of stony minerality and touches of spicy lemongrass."/>
        <s v="Classic old-school Gran Reserva. The nose is full of barbecue, molasses and dried plum, while the palate has complexities in the form of tobacco, tire rubber and earth. It goes somewhat citrusy and quick on the finish, ending in a wash of orange-infused leather and chocolate. Drink now or hold for another 5 years."/>
        <s v="Very rich, spicy and full-bodied for a rosÃ©. The raspberry and strawberry flavors have a grilled, caramelized quality, making for a slightly sweet finish. Fortunately, there is high acidity, giving this high octane rosÃ© needed crispness."/>
        <s v="Firm and dense, this wine has solid tannins as well as the potential of ripe black fruits. It has been firmly extracted, although the fruit is there to give the balance. Drink from 2018."/>
        <s v="Ame means the spirit, the soul, and Alain Rotier believes this wine expresses the true nature of his Gaillac estate. On that basis, it's a place of great perfumes, coming through in the wine from wood as well as chunky black fruits. It is a relatively soft wine, the concentration in the dense fruit rather than the tannins."/>
        <s v="Fresh apple, lemon and pear flavors are accented by a hint of smoked nuts in this bold, full-bodied Pinot Gris. Rich and a bit creamy in mouthfeel yet balanced briskly, it's a satisfying white with wide pairing appeal. Drink now through 2019."/>
        <s v="As gamy as foie gras, and just as rich, this 100% varietal wine fills the palate with baked plum, licorice and intense ripe fruit that borders on confected. Soft tannins and supportive oak give it structure and breadth."/>
        <s v="Made from 40-year-old vines, this structured white opens with aromas of pressed chamomile, Spanish broom and a waft of dried apricot. The full-bodied palate offers baked apple, mature peach and dried herb. This shows some of the heat of the vintage, so enjoy soon to capture freshness."/>
        <s v="This new Artist Series red is three-quarters Cabernet Sauvignon, 18% Merlot, and the rest a mix of Cab Franc and Malbec, mostly from the Cold Creek Vineyard. Blue and black fruits are enhanced with barrel flavors of smoke, tobacco and espresso. Some additional years in bottle should help this wine knit together seamlessly."/>
        <s v="Feels pinched and harsh in the mouth, with simple, sweet blackberry Pop-Tart flavors."/>
        <s v="This wine is tightly textured, firm and with a strongly tannic element. It will be better with food."/>
        <s v="Powdery notes, bath oil and white-fruit aromas make for a fragrant nose. This is solid on the palate, with citric acidity and a slight oiliness to the feel. Flowery nectarine and orange flavors set up a weighty but fresh finish. Drink now."/>
        <s v="Fruity berry takes on jammy fullness on the palate in this supremely ripe wine. Dotted in leather, vanilla and cinnamon, its finish is a touch rough."/>
        <s v="The juiciness of crushed forest fruits along with some slight woodsmoke is evoked on the nose. Meanwhile, the palate follows suit with gentle red fruit aromas and edges of clove. A very elegant wine of slender proportions but with a delicious core of ripe red berries."/>
        <s v="Despite a good track record producing California Pinot Noir, Tangley Oaks' foray north into the Willamette Valley does not impress. It tastes and smells of mushroom compost, with no hint of any definitive fruit, no suggestion of varietal character. Two bottles tasted, same results."/>
        <s v="Ripe, heady aromas of toasty, creamy oak along with prune, raisin and cedar might be too much for those who are oak averse. Like the nose, the palate is woody and creamy, but also thick and somewhat flabby. Flavors of coconut, mocha, baking spices and blackberry finish woody and with chewy tannins."/>
        <s v="This Sauvignon Blanc is totally herbaceous and much too young to drink. Fruity, packed with citrus and with a floral aroma, it's juicy, crisp and needs until 2016 to calm down and round out."/>
        <s v="Mission Estate is New Zealand's oldest winery, established in 1851 by French missionaries. The Syrah vines are young by comparison, but this wine is matured in tank, so what you smell and taste is unmarked by wood. The result is just a bit greenishâ€”the cracked pepper and plum notes pick up hints of green olive and dried herbs on the way to a dusty finish."/>
        <s v="This charming sparkler is made exclusively with Chardonnay grapes, and offers delicate aromas of walnut, Golden Delicous apples and a hint of baked bread, all of which carry over to the palate. It's crisp and frothy, with a clean, nutty finish."/>
        <s v="Spicy wood notes and black fruit vie for center stage on the ripe, semimature bouquet. This is more of a traditional Ribera wine, meaning it has textured tannins, notes of tobacco and dill, and leathery, earthy berry fruit flavors. Not at all rough and ready to drink now, but still it should hold into 2009."/>
        <s v="A dreary, simple wine, as thin as water with a few drops of blackberry syrup. It's also soft and bitter on the finish."/>
        <s v="Smith &amp; Hook has tried hard to perfect their Cab, transferring fruit sourcing from Monterey to Paso Robles. As a result, the wines are riper, as evidenced by this fruity young Cab. The cherry and blackberry flavors are balanced by firm tannins and crisp acids, making it a versatile wine at the table."/>
        <s v="This modest Pinot Noir is pale in color and light in body, but don't discount it. Pretty notes of strawberries are attractively underlined by hints of twigs and cocoa. It turns more cranberry-like and slightly astringent on the finish. Drink now."/>
        <s v="Red raspberry and cherry offer a depth of fruit flavor in this full-bodied, robust wine that's buoyed by moderate acidity. The cherry is seasoned in baking spice and black tea, as accents of toasted oak lean into rich vanilla."/>
        <s v="A tannic Sierra Foothills Sangiovese that's plenty earthy, exhibiting swathes of licorice and berry too."/>
        <s v="Classy and classic French oak and red cherry aromas combine with raspberry flavors, lively acidity and firm, textured tannins to make a complete, well-balanced wine. This is a bit more austere than many of its peers, but the taut balance and appetizing texture make it more compelling."/>
        <s v="A bouquet of spicy cinnamon and clove opens up this tightly woven wine, with perceptible tannins and rustic leather-bound elements to the nose and palate. With noticeable acidity and a crispness of cranberry, it develops an intensity on the finish, along with a taste of dried cherry."/>
        <s v="Powerful tannins and wood flavors dominate the wine at this young stage. It has plenty of the richness of the vintage to promise a generous future. Packed with ripe red-berry fruits and balanced acidity, it will be a very fine wine. Drink from 2024."/>
        <s v="A typical Douro blend of Touriga Nacional, Tinta Roriz and Tinta Barroca, this wine is all about bright, crisp fruit. Black and red currant flavors come with tight acidity and a juicy character. Tightly wound now, it needs a few more months to calm down. Drink from 2018."/>
        <s v="Coming in a sparkly package befitting its name, this boxed wine shows honeysuckle and pineapple on the nose. On the palate, green apple flesh and pink apple skins prove tart and ripe at the same time, though without tons of body or finish. It's a solid deal though!"/>
        <s v="Soft, rich fruit, with layers of plum, cherry, berry and accents of toast and vanilla. Smooth, seductive style, plenty of acid, good balance and the fruit is pure, clean and ripe all the way to the lingering finish."/>
        <s v="Juicy cherry fruit flavors with some fine tannins, pepper, spice and dry wood edges. This is a friendly, easy Bordeaux with plenty of fruit."/>
        <s v="Aromas of ripe black fruit, tilled earth and grilled herb unfold in the glass. The straightforward, already accessible palate delivers sour cherry, licorice and white pepper accompanied by rather firm tannins. Drink through 2018."/>
        <s v="Attractive toast aromas match well with the buttery, ripe fruits. This is a generous wine, although one with a line of acidity and steeliness that gives a strong texture. At the end, lemon crispness and ripe honey go well together. Drink from 2017."/>
        <s v="The best Paso a Paso white yet; it's ripe and smells of pineapple and melon, while the palate is pure and has a solid feel. Flavors of apple, peach and pithy citrus are honest, and the finish is clean. Delivers what it should and more."/>
        <s v="Fresh, juicy wine, with soft tannins and taut red cherry fruit. The tannins provide a discreet backbone. Age for 2â€“3 years."/>
        <s v="Only faint glimpses of ripe red plum with aromatic spice reminiscent of clove and cinnamon reveal themselves. With more air, the characteristic pepper appears, as does dark, ripe fruit. The palate is concentrated and structured but remains fresh and slender. This is elegant wine for an elegant occasion."/>
        <s v="A very good Cabernet Sauvignon-based Bordeaux blend from Agustin Huneeus. While it would not be true to say it's a second wine of Quintessa, it does show the balance and integrity of that bottling, with a firm structure and dramatically layered black currant, mineral and cedar flavors. Will undoubtedly age. Best now through 2011, at least."/>
        <s v="Ripe enough grapes, filled with blueberry and black raspberry and pepper flavors, and on the smooth and mellow side. That said, there's a rustic quality, jagged and earthy, and a hint of bitterness in the finish that detracts. â€”S.H."/>
        <s v="Marked by beautifully smooth, rounded tannins, this supple, polished Merlot offers very ripe flavors of cherries, red currants, violets, anise and sandalwood. If you like your wines when they're all primary fruit, drink it now. Otherwise, stash it away for three or four years."/>
        <s v="This effusive wine is so fruity and plush that it tastes almost sweet, as the strawberry and boysenberry jam flavors flood the tongue followed by black pepper in the wake. High in alcohol and ripeness, it would make a great pairing with chunks of Parmigiano-Reggiano."/>
        <s v="Slightly gingery on the nose, but marked more by fresh greens and limes. Its relatively lightweight flavors of apples and limes are joined by an herbal tang on the short but refreshing finish."/>
        <s v="Ripe earthy aromas of raisin and oaky vanilla open this heavy, saturated Tannat that displays jagged tartaric acidity and heat (15.5% ABV). Stewed berry, raisin and vanilla flavors finish full, tannic and chunky. All in all, this seems a bit overdone and overripe."/>
        <s v="Oodles of fresh raspberries, cherries and spices in this zesty young blush wine. It's elaborately rich but oh, so dry and crisp. Just a delight, one of the best rosÃ©s of the vintage."/>
        <s v="Woody aromas of tree bark, forest floor and earthy, minty berry fruits lead to a full and stocky feeling palate with wiry, herbal, oak-heavy flavors of plum and mint. On the finish, this is tannic, with strong spice notes and a hint of green."/>
        <s v="This light-pink Malbec smells dry, oaky and bereft of fruit. A plump palate feels a touch resiny from six months of American-oak aging, while this wine tastes vaguely of wood, vanilla, cherry Pixie stick and powdered sugar."/>
        <s v="Fresh and fruit forward, this is a fine value in a most enjoyable style. Bananas, pears, apples and more are in play, with a mouthfilling, generous midpalate."/>
        <s v="This is a seriously dry wine, somewhere between stony and chalky in terms of texture. Aromatically, it strikes a balance between herb and citrus, finishing long and crisp."/>
        <s v="Cramele Recas's Dreamfish series of international varieties consistently offers bang for your buck, and this vintage of Cabernet Sauvignon is no exception. Rich, full bodied and easy drinking, this offers flavors of bright black cherry and berry, framed by notes of vanilla, toast and wet graphite."/>
        <s v="A blend based on Nerello Mascalese, with a tiny percentage of Nerello Cappuccio, this boasts a bold, compelling bouquet of wild berry, leather, tobacco and a light shading of crushed spice. The mouthfeel is characterized by elegance, power and determination."/>
        <s v="Wiemer's CuvÃ©e Brut is fresher and more forward than the producer's longer-aged blanc de blanc. Yet amidst the cutting green apple and lemon, there's plenty of autolytic character, expressed as whispers of toast, rising dough and burnt sugar. It's vibrantly balanced by tiny, penetrating bubbles and a lingering, fresh finish."/>
        <s v="Cherry and berry aromas are earthy, leathery and a touch stalky, with a note of compost. A round, fairly full mouthfeel and lightly oaked, medicinal flavors of black plum and berry fruits finish short."/>
        <s v="For a few dollars more than the regular CSM Cabernet, the Indian Wells delivers extra density and complexity. It holds firm, dark fruits and is slightly grainy, but well-ripened tannins carry the wine, and it's less dependent upon oak treatments and flavors of vanilla and cream. Persistent and substantial, it's offers good value, and often sells for less than the listed price."/>
        <s v="Light and clear in color and texture, this wine is both slightly sour and sweet, swerving between savory leather and clove notes and a more ripe aspect of black cherry and strawberry."/>
        <s v="Dusty, smoky earth tones fade to reveal a rich, fruity palate of sweet white peaches and tangerine. Despite its light-footed nature, there's a lusciousness in mouthfeel, cut with spine-tingling acidity on the midpalate. Enjoy from 2018 to allow its honeyed mineral notes to develop."/>
        <s v="This Lambrusco shows an extra touch of sophistication that sets it apart from most of the industrial stuff on the market. Dark berry and raspberries offer a linear and bright mouthfeel."/>
        <s v="This wine was barrel-aged for 36 months and saw additional time in bottle prior to release. It displays brooding aromas of vanilla, cranberry, cherry, woodspice and light meaty notes. The palate is densely packed with tart cranberry flavors backed by firm, somewhat dry tannins."/>
        <s v="Certified organic by Ecocert, this estate straddles the communes of Sablet, Plan de Dieu and Gigondas. This entry-level blend of 75% Grenache and 25% Syrah is beautifully floral and herbal, yet backed by appealing red and purple fruit. Medium to full in body, it's firm but ripe, framed by dusty tannins. Drink nowâ€“2020."/>
        <s v="Aromas of underbrush, grilled mushroom, blue flower and menthol lead the nose. The linear palate offers dried plum, mature blackberry, espresso and licorice, while firm tannins provide support. It finishes on a note of graphite."/>
        <s v="Made from Pinot Noir, this fresh and light rosÃ© is packed with red berries and lively acidity. It is perfumed, dry and very fruity. Drink now."/>
        <s v="Pressed violet, baked plum, baking spice and coconut emerge on the nose and carry over to the full-bodied palate along with ripe black cherry and licorice. Tightly packed but refined tannins provide firm support."/>
        <s v="Scents of lemon zest, underripe pineapple and white flower abound on this dry, surprisingly-lean Chardonnay, with hints of sweet cream and vanilla. Brisk with crisp apple flavor, it finishes clean with just a hint of salinity."/>
        <s v="Tightly wound, layered, moderately tannic and oozing excellence, this is a fantastic high-end Toro from the superb 2012 vintage. The minerally, toasty aroma of blackberry is stylish and shows a balsamic note. Flavors of licorice, sweet balsamic vinegar, chocolate and toasty blackberry continue on a long, deep, complex finish. Drink this ace-level red from 2017â€“2028."/>
        <s v="This blend of Loin de l'Oeil and Sauvignon Blanc gives a crisp, lightly textured wine, floral in character with flavors of white peach and plum. Ready to drink."/>
        <s v="Fruity, with plum flavors soaked in a good dose of vanilla, this is an easygoing wine for casual entertaining or everyday use. The blend includes 8% Syrah."/>
        <s v="Coming from 1984 plantingsâ€”the oldest in the valleyâ€”this wine beguiles, with restrained aromas of kirsch, wet stone and plum alongside high tone herb notes. The fruit flavors are layered, possessing a sense of vibrancy and length on the coffee and fruit filled finish. It shows great balance and persistence."/>
        <s v="The vineyard sources of Landmark's Grand Detour Pinot have varied, but the wine's quality is as high as ever. Made from five well-regarded properties, the '06 is intricately detailed, with complex flavors of dried cherries, red currants, mocha, licorice, sautÃ©ed mushrooms splashed with balsamic and smoky, vanilla-infused oak. The silky texture and spicy finish make it irresistible."/>
        <s v="Named after the mistress of Portugual's King JoÃ£o V who lived at this estate, the wine is a super-ripe expression of the warmth of an Alentejo wine. It is a powerful, structured although the tannins are surrounded by ripe berry and damson fruit flavors. It is ready to drink."/>
        <s v="Zinfandel combines the variety's classic flavors of spices, briary wild summer blackberries and raspberries, cola and licorice with Merlot-like silky balance and elegance. While there's a wonderful sweetness, the finish is dry. An absolute steal, and relatively easy to find, with 5,000 cases produced."/>
        <s v="Wood-aged, sophisticated wine in homage to the present Countess of Santar. This is beautifully smooth with just a hint of oily texture, lime juice and sweet melon flavors. Worth aging another year to bring its great flavors together."/>
        <s v="Surprisingly multifaceted, this lovely Sauvignon Blanc counters sweet, ripe stonefruit and gooseberry on the nose and palate with elegant hints of fresh tarragon and bergamot. Dry and medium bodied in style, it's a refreshing wine with brisk acidity and balanced alcohol."/>
        <s v="This wine, from a newly acquired property, is tart and young, grapy almost, with the fruit a little reduced. The wine seems to be in hiding. It falls off in the middle and finishes with tannin and little else. This may just need more time in bottle to blossom."/>
        <s v="Dull, waxy and smelling of overcooked vegetables, this admirably full-bodied effort is just too green to be considered good."/>
        <s v="Here's a savory, medium-bodied white that delivers aromas and flavors of yellow flower, ripe yellow apple, juicy peach, lemon zest and flint. An almond note backs up the finish while modest acidity provides balance."/>
        <s v="This rusty, light-bodied Cab may be from the current vintage but it looks, smells and tastes like something left over from the past. The bouquet is raw, leathery and leafy, with few pleasantries. A dilute palate with dry, leathery cherry flavors is fresh and light, but strained."/>
        <s v="Big, brawny and not entirely welcoming: this Priorat heavyweight is full of licorice and cool black-fruit and cola aromas. The palate is hard as nails, and only time will tell if it softens and finds a sweeter spot. We think it will; in five years it should trade in the current burnt steak notes and fierce tannins for softer touches and more complex flavors."/>
        <s v="Straight down the fairway with notes of freshly scooped cantaloupe and pear slices. It's textured in feel showing little obvious oak influence, finishing a bit short."/>
        <s v="Subtle smoke and a touch of blueberry is all the nose gives away. The palate reveals more generous fruit reminiscent of ripe and juicy plum. While there is a pleasant, velvety density, the palate is not in the least weighed down by that and sloshes in harmonious joy with palpable but soft, supple and pliable tannins."/>
        <s v="Sturdy in texture and a bit earthy in flavor, this medium-bodied wine has aromas like raspberries, core flavors like red cherries and a sense of good maturity for drinking now."/>
        <s v="This is becoming a wildly popular offering from the Miller family of Bien Nacido and French Camp fame, and for good reason. Black slate, blackberry and pungent purple fruit power the nose. The palate shows lots of juiciness, but with a plum-peel tang and hints of tobacco. It's not extremely complex, but quite quaffable."/>
        <s v="Supple and bursting with ripe purple fruits, this is a real success. The grape's stemmy and green character is held in restraint, and the purple plummy fruit flavors come through in a sweet core, surrounded with flavors of espresso, dark chocolate and stem. Well balanced and firm, this is a wine to enjoy now through 2022."/>
        <s v="This is a pleasant, highly quaffable Grigio with a lean, watery appearance and measured aromas of peach, citrus, dried hay and honey. It has a lively, citrus-driven mouthfeel with a touch of playful spice on the close."/>
        <s v="Ken Wright recently sold the vineyard to Angela Estate, but continues to make these wines for the owners. The 2013 is sleek and refined, with pristine clarity. Let it breathe and it warms into nicely rounded flavors of cherry fruit, along with highlights of orange peel and pekoe tea. Finishing notes suggest coffee grounds and dark chocolate."/>
        <s v="This has been a good bottling for Brassfield. It shows classic mountain intensity, with explosive currant, wild berry, mocha, pine cone, anise and pepper flavors, tucked into firm, sweet tannins. Could benefit from 2 or 3 years in the cellar."/>
        <s v="Aromas of sweet berry fruit and cherry lean toward medicinal. The palate is juicy due to bold acidity, and the flavors settle on main street cherry. There's a buttery oak note on the finish, but overall it's more basic and fruity than supple and complex."/>
        <s v="Incredibly pure and pristine on the nose, notes of citrus cream, sea spray and white flowers hover over a base of white peach in this northern Michigan Chardonnay. With two years in French oak (25% new) and extended lees aging, the palate is round and sultry, boasting lightly brÃ»lÃ©ed lemon and zesty mineral notes that build to toasted hazelnut. A preserved-lemon finish lingers and leaves the palate wanting more. In time, the acidity will soften and this wine will truly sing. Drink nowâ€“2018."/>
        <s v="A new cuvÃ©e from this producer, it is brightly fruity and with fine tight acidity. There is an earthy edge that gives it a funky character lifted by the freshness and crisp texture. Drink this lively fruity wine from early 2018."/>
        <s v="Boysenberry, black fruit, bay leaf, plum and spice aromas are followed by intense but still well-balanced dark-fruit flavors. It stretches out on the finish, drinking extremely well now, but its best days are in front of it. Best from 2023â€“2030."/>
        <s v="A warm blend mainly of Grenache with Carignan and Cabernet Sauvignon, this wine is typically pale in color, with just a touch of tannin from the Cabernet. A spicy undertone balances with the deliciously crisp and fresh red-fruit character."/>
        <s v="Anyone who doesn't love this Pinot just doesn't understand California's approach. It's a fantastically delicious wine, completely satisfying in raspberry, cherry, persimmon, toast, spice and vanilla flavors, and balanced with bright, coastal acidity. Just beautiful, and it grows better as it warms in the glass. Probably not an ager, but wonderful now and through 2013."/>
        <s v="One of the best Central Coast Pinots in memory. Incredibly rich and full bodied, filled with juicy flavors of blackberry, cherry, raspberry, tobacco, smoke, vanilla and earth. Yet the body is delicate and light as air on the palate. The spicy aftertaste lasts for a full minute."/>
        <s v="This impressive wine, packed with both fruit and tannins, is just setting out on a long road of aging. It is rich, dense with dry fruit and wood tannins, and buttressed with dark black fruits layered with acidity. The wine, with its ripe fruit and firm structure, needs time. Drink from 2018."/>
        <s v="Aromas of boysenberry and barrel spice are followed by ripe pleasing purple-fruit flavors. The tannins deliver a light squeeze. It's hard to find the variety exactly, but it still brings appeal."/>
        <s v="Vanilla, lees notes and wafer cookie aromas are not terribly fruity or upright. This is chunky on the palate, with an odd spritzy feel. Briny orange is the key flavor, along with an oily nuttiness.The finish is pithy and breaks up."/>
        <s v="This is a very ripe and rather oaky Chardonnay that shows off how well the vintage perfected the grapes. Brims with smoky flavors of pineapple custard, Meyer lemon pie filling, butterscotch and cinnamon spices. Calls for rich fare, such as scallops."/>
        <s v="Although this Syrah-led blend is earthy, roasted and slightly rustic-smelling with dried berry aromas, it is lively in the mouth, with good acidity. Flavors of cherry, cassis and plum finish round and healthy, with weight and concentration but also lift. Drink through 2020."/>
        <s v="This barely salmon-colored charmer offers citrus freshness in a delicate frame. It makes a light sundowner-sip and ideal apÃ©ritif."/>
        <s v="Only estate-grown grapes go into this blend that's one third each Cab Franc and Merlot, plus one third a mix of Cabernet Sauvignon and Petit Verdot. It's already drinking well, with super fruit concentration bringing raspberry, blueberry and cherry together in a wine finished with luscious chocolaty oak flavors. Smooth and forward, it gathers itself and focuses through an engaging finish."/>
        <s v="Does a good job of delivering Cabernet's personality at a decent price. Dry and softly tannic, this 100% Cab shows black currant, spicy plum and cedar flavors. Drink now."/>
        <s v="Fresh apricot, melon and grapefruit abound from nose to finish in this brisk yet delectably fruity Riesling. It's dry and lithe in body yet penetrating and juicy. Zesty lime acidity lingers brightly on the finish."/>
        <s v="Opens with good berry fruit aromas, mineral notes and coconutty sweetness, which is followed by a plump, well-balanced palate of black fruits, plum and licorice. Finishes solid and warm, with enough vitality and juiciness to maintain balance. More or less what you want from affordable Monastrell."/>
        <s v="Whether the cute little dachshund on the label appeals or not, this fresh, intensely fruity Riesling is quite tasty. Supple, sweet white peach and grapefruit penetrate on the palate, accented by the faintest wisp of petrol. Zesty lemon-lime acidity breaks up the unctuousness, leading a bright, moderately long finish. Drink now."/>
        <s v="An unclean nose smells cheesy. This is flabby and flat, with no acidity. Thus the flavors are sugary and soft, with no spunk. Overall, this struggles to keep up with what's on the market."/>
        <s v="Initial aromas are squarely in the bell pepper/jalapeÃ±o mode, and later moss and earth enter the picture. The palate is basic, a bit acidic, and saucy, with herbal red-fruit flavors and a finish of tomato and basil. Struggles a little, but solid in a â€œcountryâ€ sort of way. The blend is Tempranillo, Garnacha, Merlot and Cabernet Sauvignon."/>
        <s v="This fine wine shows how well the variety grows in Napa Valley. The tannins are lovely and refined, acidity is perfect, the finish is dry, the alcohol isn't too high, and the fruit flavors are ripe and accessible. That resolves most of the problems that plague Petite Sirah. Should develop bottle complexities over the next several years."/>
        <s v="A blend of 60% Prokupac and 40% Cabernet Sauvignon this Serbian wine smells of red cherry and blackberry. It is full bodied, while tasting of black cherry and blackberry. The finish is fruit filled with a touch of leather."/>
        <s v="Smoky aromas of fresh-cut wood blend with berry and cassis form a welcoming, generous bouquet. This feels lively on the palate, albeit tartaric. Oaky plum, cassis and vanilla flavors finish full and agreeable. Drink through 2019."/>
        <s v="Bright, juicy red raspberry and bramble aromas meet red spice and earthy loam characteristics on the nose of this bottling. Medium in density on the palate, it's playful and flavorful, if not especially complex, with hints of wild thyme giving herbal nuance its core of red fruit."/>
        <s v="Apple and peach aromas are dusty and lightly tropical. With no oak, fruit is all you get in this Chardonnay; flavors of apple, nectarine and melon run clean, sweet and ripe, while the finish is mellow and lands smack in the middle of the fairway."/>
        <s v="Rustic, barnyard aromas with flavors of hedgerow red berries and light acidity. The style is fruity; the sweet fruits are shot through with some licorice and beetroot flavors."/>
        <s v="For such a small price, this off-dry Riesling offers surprising refreshment and enjoyment. It's straightforward and fruity, bursting with white-peach and pear flavors, yet remarkably pristine in style. Zesty lemon-lime acidity showers the midpalate and leads a long rejuvenating finish."/>
        <s v="The aroma shines with Syrah perfumes, while the palate brings together great ripe perfumed and spiced fruit, smooth, rich and dense. There is just an earthy element that needs to soften over the next two years."/>
        <s v="Soft grass, green gooseberry and a hint of fig unfold on the nose, while ripe green plum and lime rind fill the medium-weight mouth. Clean and easy to drink; pair with crab salad canapÃ©s."/>
        <s v="A powerfully constructed wine, it is packed with fruit and tannins. With a leather and spice character, it shows a dry texture while the black plum skin flavors are still developing. The future holds rich fruitiness as well as a solid, concentrated structure. Drink from 2017."/>
        <s v="Made from Lava Cap's estate grapes, with small amounts of Petite Sirah, Zinfandel and Cabernet Franc, this is a bright, earthy Barbera. Rustic and juicy with mouth filling plum and blackberry pie flavors, it's not shy, but entirely balanced, a treat for seekers of California Barbera."/>
        <s v="Dusty earth and dried herb notes abound on this brisk, lemony Riesling sparkling. It's off dry in style, with a fine, persistent bubble and brisk finish. Drink now."/>
        <s v="This is a big, rich rosÃ©, and a very delicious one. With fairly high alcohol, it's full-bodied, with complex flavors of orange peel, peach, watermelon, vanilla and spices. Perfect with paella or anything with ham."/>
        <s v="Ripe and wood aged, this is rich with ginger and tropical fruit flavors. Dense and concentrated, it is a full-in-the-mouth wineâ€”powerful and very ageworthy. Give this five years."/>
        <s v="Medium-bodied yet chunky in feel, this is a smoky wine, tinged with hints of roasted beetroot and mocha. Savory and earthy, it seems atypical for the variety and region."/>
        <s v="Lacking intensity, the nose exhibits mild notes of ripe red apple while the palate adds a touch of canteloupe. Fat and round with a fleeting finish, the wine never really makes a strong impression."/>
        <s v="Made to benefit restoration efforts devoted to Steelhead trout and Coho salmon, this wine is earthy, bounded by straightforward flavors of rhubarb, cranberry and black tea, dense and oaky enough for those who like a fuller-bodied wine. Made by Hugh Chapelle of Quivira, it finishes in oak."/>
        <s v="Blackberry candies, purple flowers, black tea and hints of shaved dark chocolate show on the nose of this blend of 65% Syrah, 25% MourvÃ¨dre and 10% Grenache. A zesty acidity kicks off the sip, then a tannic structure emerges, with thoroughly integrated flavors of pressed violet, dense blueberry jelly, tart olallieberry and a burned-caramel edge."/>
        <s v="Included in the CuvÃ©e are all six Bordeaux grapes, along with a splash of Syrah. Given the many fruit sources, there's still good focus. The sappy blue fruits are framed with lush barrel flavors of vanilla cream and toast, with just a hint of a green edge to the tannins."/>
        <s v="The aromas seem quite dried out, with notes of fruit leather, medicine cabinet and green herbs. The palate brings more of the same, seeming more advanced than its age might indicate."/>
        <s v="Right out of the bottle, it's all about acidity and fresh, primary raspberry and cherry jam fruit. Wait until 2018 allow more complex mushroom flavors to emerge, as the wine gradually sheds tannins and develops secondary bottle notes."/>
        <s v="Named for the producer's beloved English Springer Spaniel, this is a barrel selection from one Dijon clone. The wine is broad-shouldered, piney and juicy in black cherry and raspberry. High acidity tames the sizable tannins before the wine finishes distinctly in clove. Drink now through 2020."/>
        <s v="Aromas of apple cider and mild spice get it going in a good direction, and this colorfully packaged cava does pretty well in the mouth, where the texture is on the soft side and the flavors of apple and orange run a bit sweet. Not complex but good, fluffy and yeasty."/>
        <s v="Great execution and delivery: This lively Brut layers on stone fruit, floral and mineral tones in well-measured doses. The mouthfeel is creamy and soft, gliding over the palate in an attractive and refreshing way."/>
        <s v="The nose gives little awayâ€”it needs some airâ€”but the palate is dense with blueberry and black cherry. The tannins are very fine but firm and find a lovely counterpoint in the fresh acidity. Soft notions of tar and smoke envelope the plummy fruit, making this all the more alluring. Lovely now, but with future potential through 2020."/>
        <s v="Here's a big, rich, thick Pinot that almost seems more like a southern RhÃ´ne wine, it's that dark and full-bodied. The flavors are ripe and jammy, of pie-filling black cherries, black raspberries, cola, anise and smoky oak."/>
        <s v="Despite some ripe, honeyed aromas, this is light in body and quite lean on the palate. Underripe pineapple flavors show a tart, herbal edge on the finish."/>
        <s v="Supple and elegant, with complex flavors of red cherries, cola, anise and smoky vanilla, and a sprinkle of orange zest in the finish. The mouthfeel could be a little firmer, but it's a pleasing Pinot for early drinking."/>
        <s v="Old-vine straw, tobacco and herb in the nose. The wine is subtle, sensual and complex, with layers of interesting spicy flavor. Nicely balanced and flavorful, with a long, firm finish."/>
        <s v="This blend of 60% CarmenÃ¨re and 40% Carignan opens with campfire, cassis, chocolate, oak and minty aromas. A wall of acidity greets you on the palate, creating a clampy, rough feel. In terms of flavor, oak is up front and behind that there's graphite and minty, herbal fruit in front of a finish with tobacco, vanilla and length."/>
        <s v="Savory notes of olive and rubber share space on the nose with dark berry aromas. This wine feels thick and fleshy, and ultimately a touch heavy and collapsed. Dark, spicy, slightly bitter blackberry flavors finish with a reprise of savory accents. Drink through 2022."/>
        <s v="This is an easy-drinking, smooth and generous wine. With its light tannins and red berry fruit, it is ready to drink young. The aftertaste adds some acidity to give a lift."/>
        <s v="Intense aromas of beeswax, stone fruit and a hint of honey jump from the glass. The bright palate offers juicy apricot, nectarine and crisp green apple alongside vibrant acidity. A mineral note marks the finish."/>
        <s v="Big, ripe, chocolaty wine, with lots of forward, smooth, oaky flavors. Easy to like, with a plush, creamy mouthfeel, and tons of new oak flavor."/>
        <s v="This opens with pretty cherry fruit flavors, underscored with a touch of mineral and mocha. But there it ends, feeling one dimensional and fading fast in the finish. Three bottles tasted with similar results."/>
        <s v="Almost one hundred percent varietal with just a small amount of Malbec (3%) added, it's lightly aromatic with notes of berry, ash and green herbs. The palate is tart with chalky tannins. This wine may improve if the acids come in check over time."/>
        <s v="Blocky, warm, earthy berry and raisin aromas smell oaky and minty. This is fairly sticky on the mouth, with resiny oak flavors topping candied berry fruit. This drinks like a liquid bonbon made of milk chocolate and black cherry jam."/>
        <s v="This 100% Cabernet is very dry, with hard tannins housing blackberry, plum, raisin and cedar flavors. It could develop bottle complexity over the years, but at this price, it's an expensive risk."/>
        <s v="The gentle mix of red apple and strawberry play aromatically around nose and palate. There is ample fruit and ample citrus freshness. The palate is light, dry but focused and very refreshing."/>
        <s v="Principally a Bordeaux-style blend, with some Oregon Zinfandel included, this is toasty and dark, a muscular wine offering strawberry preserves, cassis, cola and a swirl of smoke. Quite young and fruit-powered, it's got the concentration to develop further 2018â€“2020."/>
        <s v="Here is a vineyard-designate Soave Classico (made from Garganega) that would make a good companion to pasta, risotto or even spicy chicken curry. The luminous wine offers aromas of fresh fruit, white flowers and lemon."/>
        <s v="With Chardonnays this thin and one-dimensional, price is all important. This bottle is okay in pineapple and buttered toast flavors, but it's pretty simple."/>
        <s v="Known best for its Merlot, Three Palms is also planted to all five Bordeaux red varieties, with each one represented in this wine. Blueberry, huckleberry and a reductive undertone mark this effort, sinewy in tannin and soft at its end."/>
        <s v="Ott specializes in rosÃ©s with weight and alcohol. Everything is so well integrated that they are only a part of a rich, fruity wine that has a dense texture, with spice and generous strawberry fruits. Full and definitely for food, the wine should be aged another few months, so drink from mid-2016."/>
        <s v="Made with Sangiovese and 10% Cabernet Sauvignon, this offers aromas that recall floral air freshener and a whiff of mature berry. The simple palate is rather muddled, showing overripe black cherry, a bitter accent of powdered sage and a confectionary note."/>
        <s v="Soft and fleshy, this Cab has forward flavors of berries, chocolate, cedar and spices, with a touch of sweaty leather. Polished and easy to drink now."/>
        <s v="Though it's Grenache, you can't really tell from the flavors. This is similar to many ice wines from western Canadaâ€”a bit fat and unctuous for icewine, tasting of caramel, simple and sweet."/>
        <s v="This succulent, medium-bodied rosÃ© is a blend of Grenache and Carignan. Cherries, berries and ripe peach are fruity and direct, but finish dry and satisfying. Drink now."/>
        <s v="Almost black in color, this powerful wine from vines in the Douro Superior region is impressively ripe and concentrated. Dark tannins, brooding black plum flavors and a solid age worthy structure will allow this wine to age. Drink from 2018."/>
        <s v="A worthy followup to the '05, possibly even richer and more balanced. Shows wonderfully crisp, mouthwatering acidity framing fruit that's so pure, it's like the essence of pineapples, mangoes, limes and green apples. Lots of oak is here, too, and the smoky, spicy vanillins add just the right touch."/>
        <s v="Difficult to appreciate now, this Pinot is bone dry, brittle in tannins and acidic. It has quietly complex rosehip tea, sour cherry candy and cola flavors, with a tasteful appliquÃ© of oak. Hold until 2019 and see what it's doing."/>
        <s v="Though from a cool region, this is a more powerful style of Syrah, showing elegant fudge and caramel notes as well as blackberries, blueberries, espresso cream and strong cola aromas. Tangy black currant and baked black-cherry fruit pop on the palate, along with tobacco, smoked beef and baking spice."/>
        <s v="Made in the popular style, this features flavors of Meyer lemon, orange, grass, vanilla and white pepper. Although it's sugary-tasting, it's brightened by acidity. Nice to drink with slightly sweet Asian fare or popcorn shrimp."/>
        <s v="A rich, smooth wine that wears its ripeness and opulence with grace. The structure is all there, a dry center that supports the blackberry jelly and sweet fruits, as well as acidity, a vivid freshness that acts as a foil to all the rich, meaty flavors."/>
        <s v="Very light in color, this bottling is one of the first submitted in the vintage. It offers fresh lemon-lime soda, tangerine skin, lime zest and pear-blossom aromas. There's a touch of sweet to the palate, with poached apple, pear cider, tangerine juice and orange-skin flavors. The honeyed element grows quickly as the wine sits open."/>
        <s v="A wonderfully toasty, yeasty wine, with creamed apple fruits, flavors that show some softness but never deviate from a crisp, steely character. Although this wine is ready to drink, consider keeping for 3â€“4 years."/>
        <s v="The spicy and earthy nose on this sprightly bottling from the iconic vineyard is superb: pressed mulberry, beet and rhubarb aromas lifted by thyme, star anise and bay leaf. The palate is slightly mellower, with rounded pomegranate and cherry notes cut by pine needle-like spice."/>
        <s v="There are nice cherry, lingonberry, bay leaf and eucalyptus flavors here, wrapped in velour-like tannins that make for a rounded mouthfeel. The finish exhibits an engaging balance of tannin and acidity."/>
        <s v="A blend of grapes, so maybe it is not surprising that the aromas and flavors are a blend: melons, pears and limes, all presented with great freshness and verve alongside a rich texture. Editors' Choice."/>
        <s v="Aromas of red fruit and herb are followed by light but pure cherry flavors. It provides a lot of easy-drinking appeal."/>
        <s v="Rich and opulent, in the California coastal style. The grapes come from some respected Carneros vineyards, including Hyde and Stanly Ranch, and the pedigree shows in the balance of ripeness and acidity. With pineapple, mango, green apple, crÃ¨me brÃ»lÃ©e and buttered toast flavors, it's just delicious. Great with Dungeness crab and sourdough bread and butter."/>
        <s v="This is a rich, generous and rounded wine. The opulent feel is balanced by a strongly mineral texture. Old vines give concentration while also allowing for great freshness. It needs to age further. Drink from 2017."/>
        <s v="This is just this side of unctuous, a decadently ripe and rich late harvest Riesling. The residual sugar is at 23%, the alcohol a moderate 8%, and the balance impeccable, with a buoyant underpinning to the intense sweetness. It avoids sugary granularity as well, offering seamless, concentrated fruit that piles on flavors of peach, apricot, banana, mango, papaya and melon in wild profusion, trailing into sweet tea and honey. Apart from the winery's Single Berry Select Trockenbeerenauslese project with Ernie Loosen, this is the best dessert wine made in Washington."/>
        <s v="Tastes surprisingly ripeâ€”even overripeâ€”with dark chocolate, prune and caramelized oak flavors. Yet the tannin-acid structure is pure Napaâ€”fine and elegant."/>
        <s v="Barbecue is your best bet with this rustic Zin. It's lusty in jammy blackberry, mulberry and vanilla spice flavors that finish with a definite sugariness."/>
        <s v="From the Seven Deadly Zins folks, a sweet, oaky Chardonnay with honeysuckle, apricot and vanilla slathered all over its full body."/>
        <s v="A big, warm style of Chard. The nose is soft, toasty and loaded with butter, baked apple and vanilla aromas. Feels full, round and creamy, while oak sits at the forefront of the flavor profile, with toast, apple and vanilla lurking behind. Finishes sweet and smooth. 400 cases made."/>
        <s v="Berry and plum aromas are lightly earthy, oaky and fiery. A tannic, hard-grabbing palate piles on the astringent tannins, while flavors of herbal berry and minty plum show blatant oak and mint-chocolate on the finish."/>
        <s v="Warm spice and dark fruit tones with cured meat, bresaola, licorice, black pepper, leather and tobacco define this expression. The wine is plush rich, structured and firm."/>
        <s v="Ripe, full-bodied black cherry fruit shines here, with good tannin support. The wine is rich across the palate, with clean, focused, lingering flavors that really extend into a terrifically long finish."/>
        <s v="Raspberry jam and oak are the flavors of this drink-me-now wine. Brisk acidity gives it a mouthwatering cleanness. The single-clone angle has resulted in a certain one-dimensionality."/>
        <s v="Round in the mouth and creamy in texture, this wine's ripe cherry fruit is softly framed by brown sugar, caramel and cinnamon notes. Drink nowâ€“2018."/>
        <s v="Milk chocolate and oak aromas blend with lightly herbal berry scents. This is fresh and choppy on the palate, with red-fruit flavors of plum and pie cherry. Aggressive and slightly herbal on the finish, this comes around with airing."/>
        <s v="This wine is ripe and fruity, with a soft texture. Made in the northern Burgundy region of Saint-Bris, it conveys an attractive cool feel, emphasizing apples, lemon and a fresh, crisp aftertaste. Drink now."/>
        <s v="This wine is a blend of Cabernet Sauvignon (56%), Merlot (28%), Cabernet Franc (10%), Malbec (4%) and Petit Verdot. Aromas of freshly hewn wood, cherry and herb are followed by plentiful black fruits that linger on the finish. The oak plays prominently at times but it works."/>
        <s v="Soft, ripe and thick, this is one of those RhÃ´ne-style Pinots that purists will find on the big side for a variety that's supposed to be silky and delicate. On the plus side, it's a dry, rich wine, with oodles of cherries, blackberries and cinnamon-spiced punch."/>
        <s v="Here's a structured but elegant wine that opens with aromas of wild berry, mint, clove and a balsamic note. The firm, fresh palate offers dried black cherry, raspberry, menthol, white pepper, grilled herb and a note of well-integrated oak while velvety tannins provide support. It's great now but it will be even better in a few years. Drink through 2020."/>
        <s v="At first blush this reserve seems more oaky, more open and more overtly alcoholic than the just-released Leonetti 2008 Merlot and 2007 Cabernet Sauvignon. After many hours of breathing time it fills in with pretty plummy fruit, toast, caramel, whiffs of smoke, cedar and cigar box, and dry tannins."/>
        <s v="Celebrating the beaches and waters around Lisbon in name, this ripe and fruity wine is forward with black fruits and soft tannins. It's an easy, rich wine, finishing with bright acidity."/>
        <s v="Made exclusively from Sangiovese, Cipresso is a lively, brilliant red with pretty fruit intensity and a solid, bright finish."/>
        <s v="The grapes don't have any sweetness or concentration, and the wine comes off a bit dull. A suggestion of boysenberry is quickly overtaken by flavors of stem, bark and earth."/>
        <s v="Made entirely with Merlot, this isn't very expressive, offering aromas and flavors that suggest black-skinned fruit along with whiffs of tangerine and baking spice. It's extremely simple, with loose-knit tannins. Drink soon."/>
        <s v="Lively nectarine and citrus aromas give it early life, and the palate is equally zesty, with tangerine and pineapple flavors. This is good Sauvignon Blanc for Argentina, with plenty of citrus but not a lot of nuance or complexity."/>
        <s v="This has a deep red color and smells deep too, like boysenberry and blackberry. Nice, firm tannins add some texture. It's full bodied, very flavorful, yet fresh and lively, too."/>
        <s v="Light and cheesy smelling, this has herbal red-fruit aromas. It feels quick and hard across the palate, with strawberry, raspberry and herbal flavors."/>
        <s v="A sub brand of the historic Pasqua winery, this is an elegant expression of Corvina, Rondinella, Molinara, Croatina and Oseletaâ€”Valpolicella's principal indigenous red grapes. This is dark and chewy, with bright berry notes and loads of tangy spice."/>
        <s v="A full 13-years-old, the aromas are all tertiary, bringing notes of mushroom, leather and dried cherry. The cranberry and cherry flavors are still holding on the palate, showing a delightful sense of balance. It's in a sweet spot. Drink now."/>
        <s v="West of the Okanagan valley, Similkameen Valley is being touted as the next great Canadian wine region. If these first releases from Vanessa are typical, they are right on track. This Cabernet Sauvignon, Merlot and Cab Franc blend is a supple and sensuous wine, with well-integrated flavors of fig, black cherry, brambly berry, roasted coffee and mocha. It's sturdy, layered and balanced, with a hint of smoke from aging 18 months in a mix of French and American oak."/>
        <s v="Fairly reduced, leaving gaseous aromas to struggle with earthy fruit. Talk about chunky ripe fruit and soft tannins: this has almost no detectable grip or grab, thus the structure is flabby and there's zero bite. Conversely, the flavors are deep and the richness is up there. Drink now."/>
        <s v="A seductive and easy-pleasing wine, this ripe and lush beauty, named after the winemaker's daughter, will draw you in with its sultry notes of ripe brambly berries, forest floor, cured meat, sweet smoke and spice. The mouthfeel is like velvet and the finish long, with a gorgeous mocha- and licorice root-flavored finish."/>
        <s v="Roasted coffee bean, underbrush, toast and allspice lead the nose. The simple palate offers dense cherry extract, licorice and the warmth of alcohol. It's already evolved so drink now."/>
        <s v="Dried strawberries, saddle leather, crushed violets and a hint of maple make for a fairly straightforward yet appealing nose on this wine. Pomegranate, raspberries and purple florals show on the palate, but the tannic structure still is a bit wound up, and will unfold into more anise and sage in years to come. Drink 2018â€“2024."/>
        <s v="Light raspberry, cranberry, pomegranate and strawberry fruit tones greet the nose on this bottling. The aromas then offer a brick-like minerality bolstered by chiseled slate and wet river stones. Flavors are also rocky and rusty, with lots of crushed gravel and turned earth giving complexity to the cran-pomegranate fruit."/>
        <s v="They call it Shiraz instead of Syrah because it fits the stereotype of a young, jammy Aussie red. It's ferociously youthful, with blueberry and black cherry flavors that taste like they're fresh from the fermenting vats. A wine like this is sharp and edgy. But it's dry, and has a lot to like. â€”S.H."/>
        <s v="A solid effort from a dependable winery that used to be known for value, back before wineâ€”especially Cabernetâ€”prices exploded. It hits all the right notes, with black-currant aromas and flavors, herbal or bell-pepper notes and a fancy streak of mint, complexed with lots of new French oak. Dry and rich, it finishes with dusty tannins, suggesting aging possibilities. Best after 2003."/>
        <s v="Inviting apple, citrus and stony aromas precede a racy, citrusy palate with bracing acidity. Quick-hitting green melon, nectarine and lime flavors end with a persistent note of green apple. This is the best version of this Verdejo-Viura-Sauvignon Blanc blend in several years. Drink now."/>
        <s v="This has ripe blackberry and oak flavors. It's dry, full bodied and tannic enough to cut through a rich, ketchup-strewn cheeseburger."/>
        <s v="From its origin in 1789, the Barthe family vineyards were in the hands of sons. In 1991, VÃ©ronique Barthe took over and is now developing sustainable vineyards. This vintage is perfumed with touches of fruit candies that will probably integrate better as the wine settles down. Behind this confected front, there is good fruit, crisp acidity and a lively, bright aftertaste. Wait until late 2016 to drink."/>
        <s v="Made from equal proportions of Pinot Noir and Chardonnay, this vintage sparkler is dry and doughy, with an inviting brightness of acidity. It sizzles in a lovely display of peach, nectarine and strawberry, with a slight nuance of vanilla and hazelnut, remaining dry and balanced through the lengthy finish."/>
        <s v="This is quintessential Napa Petite Sirah. It's the color of a moonless midnight, showing only some purple at the glass's rim. The tannins are huge and mouth-numbing, while the flavors are extravagantly rich with black cherries and dark chocolate. This is a wine you surely want to cellar. Drink from 2016 and beyond."/>
        <s v="A blend of 50% Cabernet Sauvignon, 30% Merlot and 20% Sangiovese, this offers aromas of black currant, caramel and mocha. The dense palate delivers toast, leather and cedar alongside teeth-coating tannins that grip the finish."/>
        <s v="From a block planted in 1890 interspersed with dozens of field blend varieties, this wine is ripely sweet with baked cherry fruit, a smoky undercurrent and a soft, moderately balanced structure. Coffee, cinnamon and nutmeg power the finish."/>
        <s v="An example of a soft, accessible Pinot whose rich, ripe flavors are the main attraction. Brims with cola, cherry, cranberry and red licorice flavors. Seems best over the next 2â€“3 years."/>
        <s v="Very light in color and very crisp, clean and light in taste, this wine also delivers vivid raspberry flavors and great acidity. It stands out from the crowd for its elegance, balance and taut texture, while also delivering a mouthwatering finish."/>
        <s v="Dense color is the character of the SousÃ£o grape, and this wineâ€”almost blackâ€”exhibits that character very well. For taste, cherry juice, cranberry and chewy tannins are sharpened by acidity."/>
        <s v="Half Syrah and half Cabernet Sauvignon, with 40% new French oak, this wine draws you in with its notes of blackberries, milk chocolate and anise. It's broad and fleshy in feel, with abundant coffee and cherry flavors backed by ample acidity."/>
        <s v="Yeasty, with beery aromatics, this has slightly sweet, tangy flavors of grapefruit and soda pop. Give it more time in the bottle to meld together."/>
        <s v="Flinty at first, then becoming more perfumed, with hints of herbs and berries. This lovely rosÃ© is round and ample in the mouth, delivering a blend of fruit, herb and mineral flavors. Nicely balanced spice notes mark the finish. Drink now."/>
        <s v="Full body, ripe fruit and good structure make this a fine example of a nearly dry Cabernet, despite its low price. Its smoky aroma and rich cherry and blackberry flavors make it satisfying to taste."/>
        <s v="Loamy, ripe, earthy aromas of black cherry suggest raisin and stewed berry. The palate is full and mostly balanced for a warm-vintage, very ripe wine such as this. Flavors of berry, roasted plum and earth finish with raisiny richness and just enough zesty acidity to keep things upright and afloat. Drink through 2018."/>
        <s v="Ripe oaky aromas include prune and raisin scents along with vanilla. This is somewhat rough and heavy in feel, with baked blackberry flavors and roasted meaty notes. A full blast of minty spicy oak controls the finish."/>
        <s v="This is a benchmark rendition of Pinot Gris. The flavors are fruit driven, with lime, apple and pear notes combining on the smooth, relatively soft midpalate. This is a consistent wine, even with its production level of 100,000 cases."/>
        <s v="This is one of the most exciting wines of the vintage for this label, a blend of 68% Bien Nacido and 32% from its sister vineyard, Solomon Hills. It shows Meyer lemon pith, chalk, pencil lead, grapefruit pith and a slight touch of yogurt on the nose. The chalk-driven, tingling-with-acidity palate opens onto brine-laced flavors of yellow grapefruit pith and expertly restrained pineapple and peach."/>
        <s v="This majority Sauvignon Blanc also contains almost 25% SÃ©millon, giving it a tropical, papaya-like bouquet. Layers of medium body and a developing texture provide weight and complexity while a balance of tangy acidity and floral aromas remain pleasing all around."/>
        <s v="A huge, smooth wine, full of superripe fruit that is intensely mouth-filling. The structure is submerged by all this black fruit. It's supremely rich, kept in balance by the acidity."/>
        <s v="Brilliant and vibrant yet concentrated, with tangerine, yellow peach and honey flavors, this wine is a roller coaster of flavors and textures on the palate. Luscious sweetness is balanced by bracing acidity and a lingering saffron-kissed finish. Drinks beautifully now, but will deepen in intensity for decades to come."/>
        <s v="A barrel selection of Schindler fruit, this reserve notches up the color, density and alcohol without sacrificing the basic character and finesse of the vineyard. Here are the tight layers of bacon fat, stone, pepper and leaf, along with tart, lightly herbal red fruits. The core fruit is concentrated, fresh and primary, and promises excellent aging potential."/>
        <s v="Subtle yellow flower and orchard fruit aromas blend while the linear palate offers pear, citrus zest, a hint of oak and mineral. Fresh acidity gives it a crisp, clean finish."/>
        <s v="RhÃ´ne variety-focused winemaker Larry Schaeffer ventures into Bordeaux territory with this bottling, which he recommends served with a slight chill. Smooth berry aromas meet grapeseed and crushed plum on the nose. The palate is light, fresh and easy to enjoy, with red fruit and dried herb flavors, proving easy to quaff."/>
        <s v="From an extreme, cool-climate estate vineyard, this Chardonnay is remarkably complex, golden in color and semi-rich in lemon chiffon and intense caramel. Yet it holds back ever so slightly on the lusciousness by offering crisp, tingling acidity. Orange blossom delights in terms of aroma and flavor, with an accent of fennel, too."/>
        <s v="This opens with aromas of mature wild cherry and pressed violet while the straightforward, juicy palate offers fleshy black cherry and a note of ground pepper. It's round and ready, with supple tannins."/>
        <s v="Winemakers fight to get fruit from this coveted vineyard, which famously produces ageworthy Pinots. Siduri's 2012 vintage is surprisingly versatile with lovely raspberry, cherry and cocoa flavors, accented with sweet oak. The balance is impeccable, with fine acidity and soft, refined tannins. You can certainly enjoy it now, but it should also develop well through 2018."/>
        <s v="Good price for a Napa Chardonnay this rich and balanced. It's enormously ripe in pineapples, oranges and golden mangoes, but grounded by zesty acidity and a minerality that comes from the soil."/>
        <s v="Underripe and slender, this wine's vegetal flavors appear alongside its blackberry note. Although it's dry and balanced, with firm Howell Mountain tannins, it implies richness but doesn't really deliver. The thinness allows the high alcohol to become prominent, making the wine feel hot."/>
        <s v="Though labeled as a red blend, at 94% this could be a varietally labeled Merlot and it drinks like it. Aromas of cocoa, raspberry and spice box are followed by plump, soft chocolate and raspberry flavors accented by tart acids that hold the balance through the finish."/>
        <s v="A very fresh and superfruited nose suggests not only pear but peach, melon and citrus. The palate adds some spice and savoriness to that with a yeasty edge but the primary fruit remains the central theme on this light-bodied, easy-drinking GrÃ¼ner. Drink soon."/>
        <s v="A powerful mix of Cabernet with 10% Petit Verdot, this soft, approachable wine reveals tightly wound layers of cassis, herb and sour cranberry. Dry tannins dominate on the palate and finish, suggesting a decant or airing beforehand."/>
        <s v="This blend of Sangiovese and Alicante Bouschet holds savory aromas of grilled herb, toast, black fruit, earth and flint. The palate offers dried cherry, toast, mineral and licorice alongside rather drying wood tannins. Drink sooner rather than later to capture fruit flavors and freshness."/>
        <s v="Baked plum, forest floor, dark spice and resin are some of the aromas you'll find on this full-bodied wine. The firmly structured palate offers dried cherry, fig, clove, anisette and tobacco while assertive, close-grained tannins give the finish grip."/>
        <s v="This is a full-throttle, Cabernet Sauvignon-based, Bordeaux-style blend, all from estate-grown grapes. It is huge in velvety texture, though moderate acidity props up the boldness of the blackberry jam and meaty characteristics, all dotted with black-pepper accents."/>
        <s v="Moving toward the floral side of Sauvignon Blanc, this fruity, rounded wine has ripe acidity, a tangy citrus flavor and a full-bodied feel. It's set to age over several years."/>
        <s v="A ripe, soft, generous wine, laden with blackberry fruits as well as spice from wood aging. Rich and full-bodied, it has power and concentration from dark tannins as well as the ripe, opulent black fruits of the vintage. Drink from 2014."/>
        <s v="While it certainly has bright acidity and green fruit flavors, this is quite creamy in texture for an AligotÃ©, its angles softened and rounded. The finale is fresh, with a more citrus character."/>
        <s v="A fat, soft wine that isn't fresh enough. There are some sweet strawberry flavors, a touch of caramel and a metallic edge."/>
        <s v="Dry, fresh aromas of red fruits come across crisp and racy. The palate follows the nose's lead with medium weight and traditional snappy acidity. Flavors of plum, berry and cassis are clean, while the finish shows some richness via molasses and oaky notes."/>
        <s v="Sweeter than in the past, this blend of Cabernet, Merlot, Sangiovese and Cab Franc has overtly sugary flavors of blackberry and cherry pie filling that are not appropriate in a table wine."/>
        <s v="This basic, inexpensive Pinot has Syrah and Viognier blended, but overall the wine is fairly generic, with a streak of smokiness in the background."/>
        <s v="Fruity in blackberry and cherry flavors, this is easy to drink, with a good acid-tannin balance."/>
        <s v="Lavish notes of toast, vanilla and spice abound on this robust Pinot Noir, but balance elegantly against bright red cherry and cranberry flavors. The finish is moderately long, marked by velvety tannins that frame the palate squarely."/>
        <s v="A blend of Cabernet Franc, Merlot, Syrah and Cabernet Sauvignon, this opens with aromas of blackberry, ripe plum, menthol, spice and a balsamic note. The dense, full-bodied palate doles out juicy black cherries, spiced blueberries, clove and licorice alongside chewy but fine-grained tannins."/>
        <s v="A little blocky and foxy at first, but the nose forges ahead with sweet, baked aromas that set up a saturated, dark-fruit palate of prune, sweet spice and fudge. Accents of earth, moss, herbs, brown sugar and coffee give this a thick, somewhat simple and clumsy personality."/>
        <s v="This bright wine has red fruits, citrus and a light minerality, finishing crisply. Wait until late 2014 for it to open up."/>
        <s v="Crisp and dry, this is tight with acidity and with red-currant fruit. It is mineral textured, shot through with crisp red-berry flavors and finished with a refreshing aftertaste."/>
        <s v="Barrel fermented and put through full malolactic with regular batonnage, this superbly balanced, graceful Chardonnay is orchestrated around a complex mix of pear, tropical fruit, biscuit, cream soda and light baking spices. The acidity carries a hint of mineral, and the palate impression is lively and smooth."/>
        <s v="Despite initial yeasty, bready aromas, this benchmark mass-market fino has popping acidity that adds spine and zest to an otherwise oily feeling palate. Lightly buttery white-fruit flavors are mildly salty on the finish, sort of like saltines."/>
        <s v="Pineau d'Aunis vines planted in 1920 by the grandfather of the estate's current owner have produced a smooth, ripe and spicy wine. It has some red fruits and acidity, but the edge of tannins in the texture gives the wine its real character. Drink now."/>
        <s v="Structured and dense, the wine is dominated by its tannins. With a dry core and only the hints of real fruitiness, it is likely to take a while to develop. Final acidity provides hints of a fruitier future. Drink from 2018."/>
        <s v="Very forward and mouth-filling in pineapples, mangoes, nectarines, guavas and figs. Yet the wine is dry and crisp. Shows flamboyance rather than complexity, and will appeal to fans of this hedonistic style."/>
        <s v="This has all the size and weight you've come to expect from Australia's most famous wine. Huge fruit and huge oak combine in a full-bodied, richly textured package that delivers waves of toasted coconut, vanilla and intense dark berries yet remains embryonic more than five years after the harvest. That said, the texture isn't quite as tight or as fine as some other vintagesâ€”expect this to be early maturing by Grange standards, and best from 2020â€“2040."/>
        <s v="A dry-style Riesling with fresh apple, pear and petrol aromas, and a persistent minerality throughout. It's simple and straightforward, but there's a refreshing lemonade acidity and a hint of lime zest at the finish."/>
        <s v="This fortified wine made from Seyval Blanc has lovely aromas of peach, ginger, butterscotch and marzipan. On the palate it's full of peach nectar, marzipan and Sprite. It is cloyingly sweet and mouthfilling but lacks concentration and acidity."/>
        <s v="There's a distinct suggestion of citrus pith on the nose of this bottling, along with tight almond and sea salt aromas. The palate leads with a touch of ripeness, but finds a firm structure and chalky backbone, proving rather racy, albeit with hazelnut-like richness. A well polished wine."/>
        <s v="Spicy, racy red-plum and cherry aromas come with a spot of herbs. This feels raw and lively, with zesty, hard acidity bolstering true but choppy flavors of raspberry and citrus. A peppery, drying finish is tight as nails."/>
        <s v="Weissburgunder, or Pinot Blanc, can be a rather subdued grape. But it's delightfully bright and zippy here, boasting sunny shades of apricot, grapefruit and tangerine offset against dazzling lemon-lime acidity. It's brisk and cutting on the palate yet finishes with persistence."/>
        <s v="This delicious blend of Cabernet Sauvignon, Cabernet Franc and Merlot has an inviting fragrance of cedar wood, black currant and a whiff of toasted oak. The palate delivers a solid core of black cherry, raspberry, white pepper and a tobacco note along with firm but refined tannins and just enough fresh acidity. Drink 2015â€“2020."/>
        <s v="This is a polished, smooth, ripe-smelling Toro with an inky color and earthy undertones to the bouquet. Full, tannic and voluminous, this tastes mostly of blackberry and prune, while the finish is similar in taste and lush in texture. This is more forward and ripe than complex and nuanced; drink through 2021."/>
        <s v="Aromas of jasmine, baked apple and a whiff of apricot come together in the glass. The aromas carry over to the round, ripe palate energized by a mineral vein. Bright acidity supports the juicy fruit flavors."/>
        <s v="The Hospices de Saumur is a charitable foundation, with the Clos Cristal one of the donations of vineyards. This young, fruity 2011 shows some rough, rustic edges while also giving full, red berry fruits and some tight tannins. For aging over the next 2â€“3 years when it will smooth out."/>
        <s v="A round and generous wine, the pair of an equally rich red wine, this is full and ripely fruity. A soft, creamy texture underlines the broad fruitiness. The apple and melon fruit is softening and filling to give a delicious, ready-to-drink wine."/>
        <s v="This perennial head-turner lives up to its pedigree in this vintage, offering a full-bodied, lush and plush experience characterized by soft layers of dark cherry, blackberry, vanilla and a seasoning of cinnamon. The vines are head-trained within a block planted to many other varieties, 15% of which make their way into this wine."/>
        <s v="This opens with aromas of prune, perfumed berry, baking spice, leather, a whiff of coconut and a balsamic note. The fresh palate offers wild cherry, crushed raspberry, lightly toasted oak, anise and espresso. It's still tightly tannic and astringent, but it should improve with a few more years in the bottle. Drink 2018â€“2028."/>
        <s v="A rewarding wine for its price, this bottling from winemaker Eric Johnson weaves accessible butter-crusted cherry pie and vanilla aromas with bright, nuanced touches of hibiscus, rose petal and mace on the nose. The palate unfolds in layers, mulberry and plum fruit giving way to crushed sage and roasted fennel notes, each as texturally compelling as the last."/>
        <s v="The bouquet on this Garnacha is mildly raisiny, with cola, mint and medicinal accents. The palate has a juicy, forward feel, while the flavors trend more towards dense, sweet plum and berry, with a pinch of lemony oak. It finishes with medium intensity and rewarding, ripe flavors."/>
        <s v="Most Airfield Estate wines are single variety; this is their Bordeaux-style blend, made from five Bordeaux grape varieties. More than 50% Cabernet Sauvignon sourced from young vines, it's bright with fresh red berry and pomegranate fruit, set amidst a generous splash of brown spices. The wines spent two years in 50% new French oak, and should continue to improve over the next five years."/>
        <s v="There's a vegetal smell and taste to this Pinot Blanc that detracts from the otherwise fine orange and peach flavors. After a long string of superior bottlings of this variety since 2003, Kynsi simply ran into the most challengingly cold vintage in years."/>
        <s v="Nothing but tons of pure Chardonnay flavor in this unoaked wine. It brims with pear, peach, pineapple, green apple, passionfruit and honey flavors that are brightened with citrusy acidity."/>
        <s v="Aged in large oak casks for six long years, Quintarelli's exceptional Valpolicella blendâ€”which has tiny percentages of Cabernet Sauvignon, Nebbiolo, Croatina and Sangioveseâ€”shows ethereal tones of licorice, dried ginger, wild berry and spice. The texture is smooth and polished, showing a touch of chopped mint."/>
        <s v="This is a very ripe and raisiny specimen from a rocky vintage. It's chunky and somewhat grating in the mouth, with balance issues. Prune, raisin and chocolate flavors finish without much structure or spine. Drink now."/>
        <s v="This tasty red has clean, ripe fruit notes and a pretty, chocolaty finish. The tannins are supple and the 18 months spent in mixed oak adds a touch of mocha. Little suggests that this is a specific variety rather than a pleasant, generic red wine."/>
        <s v="Here's an elegant expression of Cabernet Sauvignon with smooth aromas of wild berries and cherry that are seamlessly integrated with light shadings of spice and toast. The wine is crisp and generous on the palate and delivers a smooth, but determined texture."/>
        <s v="Earthy compost accents berry and root-beer aromas. This Salta Malbec gives a lush false impression before wiry, jumpy acidity takes over the palate. Across the flavor profile, berry and plum are amplified by tartaric acidity, while on the finish this doesn't settle down much. Drink through 2023."/>
        <s v="This easy-drinking Pinot Grigio opens with a crystalline appearance and clean citrus, pear and peach aromas. Fresh acidity and a touch of peachy sweetness characterize the mouthfeel."/>
        <s v="Sturdy and flavorful, this is a well-made, dry and moderately tannic wine that smells beefy, salt-and-peppery, and tastes juicy like raspberries and cherries with a little bit of meatiness coming through for complexity. The texture has good grip and acidity so the wine will pair well with big proteins."/>
        <s v="The cherry aromas and flavors here already have an aged quality. Some nice spicy accents conspire to keep it alive, but it closes rather tart and woody. Doesn't show the depth expected in a riserva."/>
        <s v="Fresh and firm, with juicy primary fruits that meld together flavors of tropical and stone fruitsâ€”a riot of papaya, peach, pineapple, candied lemon and more. The butterscotch barrel notes glide into the mid-palate and coat the back of the throat, resonating long after the wine is swallowed. Based on previous vintages, this is a surefire six to eight year wine for cellaring."/>
        <s v="Classic varietal aromas of fragrant purple flower, wild berry and baking spice jump out of the glass. A blend of Sangiovese and 5% Canaiolo, the juicy palate doles out fleshy black cherry, crushed raspberry, cinnamon, herb and mocha alongside velvety tannins and fresh acidity. It's already delicious and well balanced. Drink through 2020."/>
        <s v="Kicks off with pretty cherry notes in the nose. Dry and bright on the palate, the wine shows lovely ripe Bing cherry flavors, elegant citrus and clean mineral notes. A refreshing and satisfying rosÃ©."/>
        <s v="Full, solid and dishing pretty aromas of blackberry, dark plum and mild spice. Sturdy in the mouth, with nice balance and above-average mouthfeel. Tastes ripe, lightly toasted and it finishes smooth if a bit short. Textbook value Malbec; easy to like."/>
        <s v="A blend of 90% Sangiovese and 10% Merlot, this wine commences with aromas of blueberry jam, black currants and spice. The structured, fruity palate delivers rich black cherry, blackberry and vanilla layered with chocolate and nutmeg alongside firm but fine tannins."/>
        <s v="Although 2012 was a ripe, warm year, this wine is tomatoey and herbal. Stalky, salty flavors are barely acceptable."/>
        <s v="One of the few Finger Lakes' GewÃ¼rztraminers to exhibit such spot-on varietal typicity, this is gorgeously aromatic with loads of honeysuckle, lychee, stone fruit and exotic spice notes. Off-dry, concentrated and bold on the palate, it's balanced with just a touch of phenolic bitterness."/>
        <s v="This impressively powerful wine has dense tannins and concentration. With 74%  Cabernet Sauvignon, it is firm, packed with black-currant fruits with intense, perfumed acidity. Cabernet Franc adds spice to the wine. The wood aging is still showing and the wine will need several years before enjoying. Drink from 2025."/>
        <s v="The wine is tannic and structured, with a dry character that masks the juicy black currant fruits that are there at the back. It shows its wood aging in spice and toast. The wine is ready to drink, although it will always be tannic."/>
        <s v="Chimney Rock continues a successful string of vintages with this powerful '05. It's a distinguished wine that calls to mind the description of Stags Leap Cabernet as an iron fist in a velvet glove. Rich and full-bodied, it has lush flavors of black currants and smoky new oak. Easy to find, with 28,000 cases produced. Drink now through 2012."/>
        <s v="Smooth and juicy in red fruit with an edge of more savory cranberry, this wine from a great vineyard source rises to its occasion and to its site, offering high acidity, medium weight and a lingering, nearly spicy finish. It's enjoyable now but should show well through 2018."/>
        <s v="You'll find a silky elegance in this robust blend of Syrah, Petit Verdot and Malbec. The palate is robust with flavors of raspberry, cola, persimmon and baking spice, along with big, brawny tannins."/>
        <s v="With apricot, orange, peach, lemon and lime flavors, this is one of the richer Sauvignon Blancs out there. But it's totally dry, with brisk acidity and a clean, elegant finish."/>
        <s v="Aromas of peach blossom and lemon come together on this bright white. On the succulent palate, a ginger note adds interest to nectarine zest and green apple, while a hint of almond marks the close."/>
        <s v="Brambly with a mild vineagary sourness to the nose. The palate is tart, crisp and scratchy, with sweet-and-sour flavors of plum, herbs and even grass. Finishes green and challenged. Kind of weak for $17."/>
        <s v="The first Washington wine to be released from the 2011 vintage hits the ground running, with ripe, round, rich flavors of honeyed pears and peaches. Succulent and fruity, it cuts its sharp acidity with 2% residual sugar, making for a wine with fine concentration and length."/>
        <s v="A straw-colored wine, this was aged in wood and is full of spice as well as fruit. Centered on AntÃ£o Vaz and Verdelho, it has acidity, apricot and citrus flavors and good acidity. Beautifully structured, it's rich while still firm and restrained. Drink from 2018."/>
        <s v="Smooth, dry and full bodied, this subtly floral wine has a rich texture that soothes and coats the mouth. It should make a nice pairing with everything from spicy Asian or Latin American cuisine to sausages and sauerkraut. It smells like roses, tastes like pink grapefruit with a dash of kiwi, and has a long finish."/>
        <s v="Spicy, rubbery, subtle berry aromas come with a hard, smoky element. This is firm, tannic and grabby in feel, with heady flavors of baked berry, herbal notes and overt oak. The finish is smoky, sweet, woody and lightly green."/>
        <s v="Earthy aromas include forest floor, black berries, leather and spice. The palate is less expressive and has a green character, showing unripe red cherry alongside astringent tannins that give it an abrupt, bitter close."/>
        <s v="This is a wine for long-term aging. With a dense, intense structure that is still dominated by powerful tannins, it is dry, dark and concentrated. Black plum-skin flavors are just coming through all this density, hinting at the balance to come. It is a serious, complex wine that will not be ready before 2019."/>
        <s v="Young and fresh in citrusy acidity, with forward fruit flavors of cherries, raspberries, pomegranates, cola, bacon and sweet oak. Good and dry and silky, but immature."/>
        <s v="This Coonawarra Cab is dark and earthy, yet a bit herbal and tobacco-y as well, marrying coffee and herb flavors in a firmly built, full-bodied wine that needs a few years in the cellar to develop greater textural richness."/>
        <s v="A soft, clean, fruity wine, with spice and a fresh, aromatic character. The lemon and white fruit flavors are in an easy, apÃ©ritif style, with a lightly sweet aftertaste."/>
        <s v="This wine has dark tannins and considerable wood flavor at this stage. The structure and the weight are all there, allowing the fruit and rich texture to develop. Drink from 2017."/>
        <s v="Spiky hits of leather and black pepper accent a medium-bodied wine with a softness on the palate that's pleasantly easygoing. Dried herb and cedar mark the finish."/>
        <s v="Floral aromas recall jasmine and other spring flowers along with a whiff of graphite. The linear palate offers yellow peach, golden apples, citrus and a mineral note. White almond marks the finish."/>
        <s v="Produced from Michel and Isabelle Dietrich's oldest vines on the plateau above the Cadillac fortress, the wine is rich. There's plenty of black-currant fruit and acidity to balance while still showing its wood aging. The wines are vegan (no animal products in production). Drink this wine from 2018."/>
        <s v="Labels like this one are probably what confuse American consumers, but the truth is that this is just great wine. Peach and mineral notes with a generous squirt of lime mark the nose, followed by a round, juicy midpalate and with lots of fruit and lots of minerality. It's lush, yet structured with firm acids on the long finish."/>
        <s v="In good vintages like 2004, Deyo can be one of Spain's best Merlots. The fact that it is one of Spain's only Merlots is moot when you taste Deyo's warm and spicy black fruit, its fine-grained oak, and then all the coffee, butter and pepper that work the finish. A little tannic and grabby, but food will offset that."/>
        <s v="Oak-infused fruit dominates this wine. It's strong in blackberry and plum jam, with a cola-mocha richness sprinkled with anise and sage. On the finish, high alcohol contributes a hot, peppery note. Doesn't seem like an ager."/>
        <s v="Some Pinot Noirs are soft and lush. Others are lean and tart. This Pinot is a little of both. A blend of the winery's three single-vineyard 2011s, it shows the qualities of them all. The result is dry, tart, elegant and ready to drink now. You'll find acid-driven sour-cherry candy, persimmon and tobacco spice flavors, with a touch of smoky oak."/>
        <s v="Light in color, this blend of 51% Syrah, 42% Merlot and 7% Cabernet Sauvignon is perfumed with orange peel, coffee, plum and herbs. It drinks off dry, quite light and elegant in style with grainy tannins."/>
        <s v="This is a small Premier Cru of two acres higher up the slope from the main line of Premier Cru vineyards. That gives it a cool mineral character as well as crisp red fruits. The tannins are solid, concentrated and are still driving the fruits. The wine needs to fill out, so don't drink before 2022."/>
        <s v="This wine illustrates why most vintners prefer to use Petit Verdot as a blender for its dark color, thick tannins and heavy mouthfeel. It can give weight and body to Cabernet or Merlot. The wine itself has dark, brooding flavors of black currants, tobacco and unsweetened baker's chocolate."/>
        <s v="Earthy aromas of scorched soil, leather, prune and white pepper lead the nose. The solid palate shows ripe black cherry, blackberry and ground pepper alongside firm, chewy tannins. Drink through 2018."/>
        <s v="Produced from 25-year-old vines, this is a delicious, crisp and clean wine. It has attractive apricot and melon flavors that are cut with lime acidity. Drink this fruity wine now."/>
        <s v="You can't beat the price of this simple, quaffable red from Oak Lane, and certainly this is a wine that could make for very nice everyday sipping. A nose of wood spice and berry unfolds into flavors of toasted oak, bright berry and pepper. Though a bit one-dimensional, the wine offers structure and style."/>
        <s v="Any SB boasting 14.5% alcohol is going to come across as being real big, and this one does for sure. But beyond its heft, it offers underripe melon, pear and butter flavors and an odd cheesy quality. There's also a forest's worth of oak here, which makes it heavy rather than balanced."/>
        <s v="This Chablis-esque bottling from Leo Hansenâ€”the Danish, Healdsburg-based sommelier-turned-winemakerâ€”offers Gravenstein apple, buttered toast and mandarin orange zest aromas. The palate is high-toned and brisk, with zesty citrus peel and grapefruit pith flavors and a prominent chalk-like minerality."/>
        <s v="Earthy, mildly leafy aromas of dried red fruits and vanilla are textbook for Rioja gran reserva. A medium-bodied palate shows balsamic richness along with flavors of prune, raisin, cassis and loamy earth. This is mild but solid on the finish, with a quick fade to the fruit component. Drink now."/>
        <s v="Mint flavors showcase the new wood used to age this wine. That wood balances well with the ripe, full, berry flavors and solid fruit tannins, yielding a structured and impressive wine worth aging over at least four years."/>
        <s v="Lovely, dense aromas of dried flowers, herbs, cherries and chocolate immediately capture attention. This is a superbly elegant wine, with both precision and power. Orange-peel flavors highlight deep cherry compote, with tension, balance and length in abundance."/>
        <s v="Reductive oak betrays this wine's light-bodied take on the appellation. Its waxy green apple flavor and bright acidity are deftly wrapped in toastiness."/>
        <s v="The 2007 St. Henri remains broodingly dark in both color and flavor profile. Blackberry and plum notes are accented by roasted meat, leather and mocha in this full-bodied, densely packed wine. The tannins are a bit chewy right now, but the finish is long and reveals promising glimmers of fruit that portend well for aging. Drink 2018â€“2025 and beyond."/>
        <s v="Light and lean on entry, this wine builds up steam and power as it develops in the glass, becoming a robust exploration of rhubarb and cranberry. The texture on the palate is velvety and moderately rich, dotted in sultry spice."/>
        <s v="This is already rounding off nicely into mature flavors with notes of truffle, dried cherries, ginger and brown spices. Smooth and medium-bodied, it's drinking in prime condition, with finishing touches of fig and strawberry preserves."/>
        <s v="This bottling from the 55-year-old winery is one of the most reliable and well-priced Chardonnays in California. Plump nectarine and cherimoya aromas meet honeysuckle on the nose. It's tightly wound on the palate, with a sizzle of acidity that opens into peach and pineapple flavors."/>
        <s v="From an estate that claims to date back to Roman times and has been revived by the current owners, this attractive wine features dusty tannins and ripe, juicy blackberry-flavored Merlot. A touch of perfume and plenty of acidity at the end keep it fresh. Drink from 2017."/>
        <s v="This reserve tastes oakier and stronger than Jarvis's regular 2006 Cabernet. With near-perfect balance, this is awesome. Flavors of blackberries and black currants are complexed with minerals and herbs and indefinable things from the soil. It's hard in tannins and rich in spicy, smoky new oak. Hold until at least 2014, and it should continue to age well beyond that."/>
        <s v="From the Carneros-based producer with its roots in Spain, this succeeds in its velvety smooth texture, juicy fruit and supportive acidity. Black licorice and spiced plum are given additional richness by a jolt of dark chocolate."/>
        <s v="From vineyards across Burgundy, this soft wine is an attractive entry point to the region. It has red fruit and a soft character, with just some youthful tannins that melt as it opens. Drink now."/>
        <s v="This offers subtle black-skinned berry and cooking spice aromas. The straightforward palate evokes ripe blackberry, tobacco and licorice and is blanketed with velvety tannins. Drink through 2019."/>
        <s v="A simple, rustic Zinfandel, sweet and fruity in cherry jam, red licorice, bacon and spice flavors, wrapped into robust tannins. The grapes were sourced from Sonoma, Mendocino and Lodi."/>
        <s v="A faint nose of tart red currant turns into a subtly flavored palate rich with cranberry notes and gentle herbal notes of hay flowers. This subtlety is also expressed in the fine mousse and the long dry but very full-fruited finish."/>
        <s v="This wine is concentrated and dense. Big tannins flow up through this wine, giving shape to the ripe black fruit. In the back, acidity dominates bright red berries and the potential for a rich, generous future. The wine will age over many years. Drink from 2022."/>
        <s v="The color and weight on this Spanish Cabernet are just right. After that, it becomes an insider's wine. Why do we say that? Because it's not like a Napa, Washington or Chilean Cabernet that oozes cassis, plum and sweet French oak. Instead, it shows the terroir of the Mas La Plana vineyard in northeast Spain, and with airing (decanting even better) it becomes a sexy, interesting, Old World Cabernet that delivers provoking, earthier flavors. And it should age well for another decade."/>
        <s v="We need wines like this that are super-dry, ultra-crisp in acidity and sleakly lean. This one's the anti-Chardonnay. It's tightly wound in minerals and citrus fruits, a Sancerre-style wine born to drink with food. Crab salad in lettuce wraps or chicken satay skewers come to mind."/>
        <s v="A very dry and firmly tannic wine, this doesn't give up much aroma, and the flavors also seem bound up with the astringent texture. With a bit of time some blueberry and blackberry aromas emerge, and flavors of black olive, too. This wine seems to require the most marbled steak to balance its austerity in texture, or perhaps 10 years in a cool cellar."/>
        <s v="This is a good, elegantly structured Cabernet. It's bone dry, and marked by zesty acidity, as well as blackberry, black currant, cherry, mocha and bacon flavors. Especially likeable for its low, 13.9% alcohol. Drink now."/>
        <s v="A hint of deli meat marks the bouquet of this wine, before smoke, leather and blackberry characterize the palate, the texture soft yet tannic. The finish takes a heartier tone, as the tannins slightly pucker and stick around."/>
        <s v="Generous on the palate, this wine from the famous site is ripe with wild strawberry and pomegranate fruit and accented with the distinct spiciness of cardamom. It displays its youth through assertive tannins and oak-derived scents, layering the thick finish with cinnamon bark."/>
        <s v="More austere and lighter in weight than other Australian Cabernets in this price range, perhaps reflecting its coolish Coonawarra origins. Herb and cherry notes finish dusty and crisp. Might surprise in a year or two."/>
        <s v="Touches of caramel and apple cider offset intense lemon acidity in this medium-dry spÃ¤tlese. It's refreshingly juicy, with a reverberating citrus-rind finish."/>
        <s v="The alluring perfume of Traminer leads on this pretty wine, whose subtle and refreshing lemon/citrus flavors are delivered with a touch of flowers. Though a bit lean, the wine has a nice fruit profile and will pair well with spicy cuisine such as Indian or Thai."/>
        <s v="The descriptor â€œSunâ€ is apt, for this Pinot brims with the ripe, fruity flavors that only a brilliant, moderate climate can achieve. Raspberries and cherries flood the palate, brightened by crisp coastal acidity, and given structure by silky, complex tannins. As delicious as this wine is, it should gain bottle complexity over the next eight years."/>
        <s v="Structured and firm, this is a dark chocolate and black fruit-driven wine with solid tannins and enormous density. It has a mineral texture with a dry core surrounded by juicy berry fruits. A powerful wine, it promises a long-term future. Drink from 2018."/>
        <s v="With its built-in ageability and instant flavor appeal, this bottling may be the favorite of all the 2010s from BergstrÃ¶m. It's complete and delicious, with muscle and depthâ€”a mouth-pleasing mix of berry, cola, sandalwood and earth, plus exotic accents of incense and myrrh."/>
        <s v="This wine is rich and full in the mouth, with a generous texture and tangy acidity. It is refreshing with its crisp fruitiness and apple juiciness, a bright wine with good depth of flavor."/>
        <s v="Finished at just 12.9% alcohol, the cuttings for this interesting wine came from Tablas Creek. It brings light, tart, cranberry and red fruit flavors. Somehow an impression of butter creeps into the finish, which lingers surprisingly given the lightness of the wine, over all."/>
        <s v="Slight yeasty notes still cling to the nose but the palate opens up to peach and Mirabelle, to lemon zest and the freshest, crunchiest apples imaginable. This is pure, linear, ripe and poised. Aromatic citrus zest swirls above everything and leaves you refreshed and entranced."/>
        <s v="The volatiles are amped up here, providing some aromatic distraction. The palate brings high-octane fruit flavors, supported by lightly dry tannins. Tasted twice with consistent notes."/>
        <s v="The nose boasts ripe dark cherry and raspberry aromas, with a dash of spice for nuance. Light, smooth and juicy on the palate, cherry and blackberry flavors resound in this easygoing Pinot Noir."/>
        <s v="A simple, citrusy quaff that leans heavily toward pineapple and grapefruit. Some melon flavors round out the package."/>
        <s v="Syrah makes up 39% of this wine, with the balance MourvÃ¨dre (36%) and Grenache. Vanilla, dill and coconut aromas are followed by elegant dark-fruit flavors. The tannins bring some grit. There are some good things going on, but the oak is overwhelming."/>
        <s v="You'll note the bubbles around the edges of the glass, some remaining CO2 that says â€œdrink me, I'm fresh!â€ It puts a creamy edge on this fruitbowl of a Pinot Gris, with abundant green and yellow fruits and a slight impression of residual sugar. But what stands out are the flavors of ripe, juicy, just-picked pears. Credit winemaker Jesse Lange."/>
        <s v="Hazy layers of smoke and struck flint permeate amidst pristine gooseberry and white grapefruit in this late release bottling, lending an early glimpse into its development. It's a complex dry Riesling mingling elements of earth, fruit and flower into a silken tonic catapulted by jolts of zest and acidity. Lithe and lean, it finishes with a long, mineral repose. Alluring already but should drink well through 2030 at least."/>
        <s v="There's a green, vegetal unripeness to this wine that suggests asparagus. The cool vintage simply didn't provide enough warmth to ripen the grapes, though the alcohol still manages to be quite high, which gives the wine a hot feeling."/>
        <s v="Following the elegant Deutz tradition, this wine has a character that is light as a feather, but still anchored into vivid red fruits and tight acidity, leavened by a softness. The final taste is soft, but well integrated."/>
        <s v="This Chardonnay has good flavors of pineapples, golden mangos, green apples and honey. It's pretty good, but one drawback is that the acidity is very strong, almost overpowering."/>
        <s v="In order to maintain freshness and crispness in his Champagnes, this producer blocks malolactic fermentation. That results in a wine that is fruity yet on the dry side of Brut. Citrus and green apple flavors dominate the tight and textured palate. Drink now."/>
        <s v="Dark cherry, toasted oak and licorice notes mark the nose of this fairly full wine. Sweet and sour flavors, a smoky note, and an even finish with tarry elements all have significant appeal. The toasted-oak notes seem a bit heavy handed, but tasty."/>
        <s v="This is an exotic, flashy wine, marked by layers of ripe, sweet tropical fruit. Honey, peaches and mangoes are plump and mouthfilling, but end with elegance and finesse, making for a finely balanced wine worthy of the two-star accolade."/>
        <s v="Generous, fruity and ripe, this unpretentious red blend based on Syrah lets the pure fruit flavors carry it rather than laying on heavy oak flavors. It is medium-bodied, broad-textured, very juicy and delicious."/>
        <s v="Blended from all five Bordeaux varieties, this wine has fine, strong flavors of blackberries, black currants and oak, and is dry. The texture, though, is a bit edgy, with jagged tannins and bitter hints of raisins and mint. Drink now."/>
        <s v="There's something transformative about Foxen's winemaking. This smells of smoldering clove cigarettes, set against concentrated pomegranate and cranberry juice. The flavor follow an impressive arc, with Bing and sour cherry sliding into savory Italian herbs. It ends with a tongue-tickling wash of light yet coating tannins and bright acidity."/>
        <s v="Leafy, brambly notes are prominent against a backdrop of lean red-cherry flavors on this tart, Cabernet Franc-dominant blend. It's a vibrantly acidic but delicately structured wine with soft, rippling tannins on the finish."/>
        <s v="Fresh but basic apple and pear aromas lead to a direct palate with citric acidity. Dry, simple peach and nectarine flavors are replaced by a mild briny character on the finish."/>
        <s v="A coferment of Syrah and Sangiovese from Ballard Canyon, this vintage offers deep, velvety aromas of violet and purple fruits, with hard black licorice candy. The palate trends quite dark, with pipe tobacco and rich blue fruits, but also delivers slightly bitter and sour elements."/>
        <s v="This floral wine has attractive quince aromas. Its crisp acidity and bright character are upfront, bursting with fruit and freshness. Ready to drink."/>
        <s v="Dark fruity aromas of black cherry, currant and plum signal ripeness, which is confirmed on a fleshy, rubbery palate with good acidity. Flavors of black plum are a bit salty and sour, while a cocoa note on the back palate sweetens things up. A plump grabby, pushy finish is anything but weak. Drink through 2019."/>
        <s v="A bit tough, with acidity and tannins giving a gritty mouthfeel to the black cherry, cola and cedar flavors. It's a good, dry wine, but not an ager, so drink nowâ€“2010."/>
        <s v="A generous and lush blend of Sangiovese, Sagrantino and Merlot, this ruby red wine shows a soft, approachable side to Montefalco wines, which are usually known for hard tannins. You could pair this expression with pasta or grilled beef, thanks to its forthcoming aromas of black fruit, spice and dark chocolate."/>
        <s v="Made of 85% Sangiovese, 8% Merlot and 7% Cabernet Sauvignon, this offers black cherry and baking spice scents. Ripe black plum, cedar and leather notes form the palate, with a framework of supple tannins. Enjoy through 2019."/>
        <s v="There's so much sweet guava and mango in this juicy, intensely tropical Riesling, it's hard to believe it's labeled kabinett. Striking tangerine acidity lends vibe to the concentrated, superripe palate, leading to a long, fruit-kissed finish."/>
        <s v="You have to classify this as a dry table wine, but it has enough residual sugar to qualify in the dessert category. With high, crisply clean acidity, it shows sugar-infused pineapple, pear, green apple and honeysuckle flavors."/>
        <s v="Oaky aromas of sawdust vie with herbal, leafy notes on the nose of this CarmenÃ¨re. Roasted black-plum flavors finish with grabby, rubbery tannins."/>
        <s v="Full bodied, rich and ripe, this wine has a minerally texture and is loaded with tropical fruit, citrus and apricot flavors. It's a serious selection that needs some aging. This is one of a series of single-vineyard wines from the Comte de Ternay estate."/>
        <s v="The heat and glycerine of high alcohol are integral parts of this 100% Syrah. The wine is big, juicy, jammy and frankly delicious, offering endless waves of cassis, chocolate, blueberries, black licorice, black pepper and vanilla-scented oak that last through a long, spicy finish. Drink nowâ€“2016."/>
        <s v="A touch on the sweeter side. A creamy texture and palate full of jammy dark fruit and plum lead into a finish reminiscent of a cherry Jolly Rancher."/>
        <s v="Yet another fruit-powered, lip-smacking Riesling from Trisaetum, this brings a basket of yellow apples, tart limes, pears and a slice of pink grapefruit into perfect harmony. Leesy, textural, long and utterly refreshing, it finishes with a nice kick of bracing acidity."/>
        <s v="White spring flower, citrus and apple aromas set the tone while the bright palate offers pear, nectarine zest and a hint of bitter almond. Fresh acidity gives it a crisp finish."/>
        <s v="Tasting mature and mellow, this deceptively full-bodied wine has sun-baked aromas, prune and dried-cherry flavors, and a smooth texture. It's lightly tart on the finish."/>
        <s v="With ripe fruits and solid tannins, this is going to be a rich wine. It has plenty of acidity to balance this richness. At the same time, the tannins are going to allow it to age well. Drink from 2023."/>
        <s v="There's a slight bit of pleasant funk to the nose of this appellation blend, as well as graphite, sour cherry, soy and shiitake mushroom aromas. The palate is wound around tight acidity, with wild raspberry flavors lifted by incense and pine forest elements."/>
        <s v="Fairly young and needing some time to flesh out, this blend still has much to offer now. The firm tannins play well against the rich vanilla and spice notes; throw in some serious black cherry and raspberry, and the wine comes into focus beautifully. Drink nowâ€“2011."/>
        <s v="This windswept vineyard just within the appellation, a stone's throw from the Sonoma Coast, contributes a viscous, textured experience on the palate, velvety and ripe. Honeycomb, graham cracker and green olive accent deeper, richer flavors of tropical papaya and toasted oak."/>
        <s v="With 15 months in French oak, this blend of 80% Syrah and 20% Grenache starts off rich and lavish, as creamy mocha notes infuse the deep plum, blueberry and black cherry fruit core. Iris florals add lightness to the otherwise dark and concentrated mouth, as the crushed velvet texture transitions into a long finish loaded with roasted espresso and toasted fennel seed flavors. Drink nowâ€“2015."/>
        <s v="Raspberry, dark cherry, cola and vanilla aromas are harmonious and introduce a tight, racy, pure palate with toughness and grip. Bold flavors of cassis, cherry, black pepper and vanilla finish with oak-based notes of mocha and vanilla, all pushed to the fore by juicy acidity. Drink through 2019."/>
        <s v="Forest floor, leather, tobacco and menthol aromas take shape in the glass. The palate is tense and vibrant, offering raspberry, pomegranate, licorice and espresso notes, bolstered by tightly wound tannins. Drink after 2020."/>
        <s v="The powerful flavors of this Syrah are both its strength and weakness. No question it's a delicious wine, upfront in blackberry pie filling, currant, licorice, dark chocolate and peppery spices. However the very power of flavor makes it hard to pair with subtle food. Best with strong plates, like short ribs or beef tamales."/>
        <s v="Dark and heavy for a Pinot Noir, although it's certainly well made and delicious. Floods the mouth with cherry and raspberry pie-filling fruit, and the smoky, caramelized oak has a granola sweetness. Drink now."/>
        <s v="Succulent apricot and creamy vanilla add to the round, full-bodied expression of this robust white wine, the SÃ©millon blended with 15% Sauvignon Blanc from a single vineyard. A thickness of caramel and more vanilla rises on the finish."/>
        <s v="The winery's Kit's Killer is a dependably good Cabernet, almost always showing lots of richness and complexity. They raised the price by $2 since last vintage, but it's still a very fine wine, with delicious blackberry, currant and licorice flavors, wrapped into smooth tannins. Drink over the next few years."/>
        <s v="Yellow in color, with subdued aromas of apple and squash, this feels creamy and a touch flat. Baked and buttered apple flavors finish dry and salty. For oak-aged AlbariÃ±o, this is well done. Drink now."/>
        <s v="A rare miss for this winery, this bottling shows cooked red cherries, dust, vanilla and caramel on the somewhat hollow nose. The palate is almost overly rich with caramelized black cherry, fudge and chalky tannins. Patience will likely improve this one."/>
        <s v="Ignore the silly name and focus on the important particularsâ€”old vine (planted 1976), wild yeast, biodynamic farming. Absolutely bone-dry yet bursting with complex minerality, citrus rind, and penetrating acidity, it has phenolics that give length, breadth and detail."/>
        <s v="Lots of Anjou pear and Fuji apple flavors enrich this medium-bodied and refreshing wine. It has a light straw color and open flavors of ripe fruit and citrus. The texture is very smooth, and the finish has a touch of ripe-fruit sweetness."/>
        <s v="Made to please, the fruit for this wine comes from Watmaugh Ranch, farmed by the Sebastiani family. Aged eight months in a majority of French oak, it shows flavors of apple skin, butter and olive amid a richness that's balanced by zesty acidity."/>
        <s v="This wine offers black cherry, chocolate and lavender aromas. It has a good mouthfeel, with blackberry, pomegranate, juniper and violet flavors set in a web of supple tannins that give way to dried Mediterranean herb notes on the finish."/>
        <s v="Compact and candied on the bouquet, with dusty red berry aromas. Feels blocky and tannic but healthy, with cassis and blackberry flavors touched up by typical Chilean herbal notes. A flavorful wine for everyday drinking."/>
        <s v="Lightly spiced up front, with cinnamon and nutmeg aromas adding complex sweetness to cherry and cassis scents. It feels juicy and sincere, with a mix of berry, plum, herb, spice and licorice flavors. This turns toward vanilla on the finish. A traditional wine that's ready now."/>
        <s v="Here's a rich, opulent wine. It's definitely high in acidity, which gives it a citrusy bite, but that zippiness provides a firm counterpoint to the lush tropical fruit, buttered toast and spice flavors."/>
        <s v="Rustic aromas are followed by rough-edged fruitiness in this young wine. It has ripe berry fruits as well as some firm tannins in the background. It is not yet integrated and needs to develop much more. Drink from 2018."/>
        <s v="Perfectly pleasant, particularly as a by-the-glass pour, the Porta is medium-bodied and easy to drink. Black berries and plums compete with rustic oak flavors in the mouth; the bouquet offers a bizarre blend of anise, butter cookies and apricots."/>
        <s v="Despite the Columbia Valley label this is all Red Mountain, old-vine Merlot from the winery's estate vineyard. Raspberry, mocha, clove and spice aromas lead to supple, understated fruit flavors and an extended finish. It's a perfect example of what makes this variety special in Washington."/>
        <s v="Thick and lemony, this is a juicy fruit-powered style. It places its power squarely on plush fruit flavors of Meyer lemon, candied orange peel and candied pineapple. It saw no oak and needed none. Drink while it's at its freshest."/>
        <s v="This is strongly marked by toasty, cedary oak, but enough fruit comes through on the midpalate and finish to suggest this is more than just another oaky red. It's rich and creamy through the midpalate, then finishes long, with mixed berry notes emerging at the end."/>
        <s v="Earthy, leathery plum aromas are dense and stewy more than bright. This blend of Cabernet Sauvignon and CarmenÃ¨re feels soft, jammy and saturated. Blackened, peppery flavors of lightly stewed berry fruits and plum taste of resiny oak, graphite and pepper on a plump finish."/>
        <s v="Winemaker Dave Powell is no longer with Torbreck, but the 2007 RunRig is one of his finest efforts. The complexity is almost overwhelming, as the aromas range from peppery spice and roasted meat to blueberry and tappanade. It's mouth filling and expansive, yet retains fine acids and just the right amount of slightly dusty tannins on the long finish. Approachable now, but capable of lasting at least though 2020."/>
        <s v="Aromas of citrus, orchard fruit and a subtle whiff of toast lead the nose on this delightful sparkler. The straightforward palate shows yellow apple skin, bitter walnut and a note of baked bread alongside firm, vivacious bubbles."/>
        <s v="Mild applesauce aromas are reticent but clean. This feels fresh, stony, acidic and narrow on the palate. Briny, citrusy flavors are more generic than particular, while the finish tastes like briny citrus, with an aftertaste of salty tang."/>
        <s v="A soft shade of yellow pink, this wine shows red apple, nectarine and a shred of lime rind on the nose. The palate offers slightly sour lime and underripe raspberry flavors as well as a unique and intriguing touch of fresh herbs."/>
        <s v="This approachable Cab is from both estate and sourced fruit, all Cabernet Sauvignon. It opens with a waft of tropical coconut before delving classically into smooth black cherry, cranberry and licorice, the tannins still monstrous and the oak packing a punch."/>
        <s v="Inky at first, this smells leathery, stewy and herbal. A clamping, hard palate causes mouthfeel issues, while saucy, minty plum flavors finish oaky and tannic, with scratchy acidity."/>
        <s v="Despite being priced as an entry-level blend, this doesn't show much in the way of forward fruit. Instead, it's grippy and tough, with a veneer of dry, woody tannins over flavors of vanilla, cedar and cinnamon."/>
        <s v="This is almost pure Cab, with the addition of just 2% Malbec. Solidly in the firm, muscular, polished style of winemaker Holly Turner, this is a substantial effort that will need to be decanted if you are going to drink it any time soon. Black cherry, cassis and blue plum are swathed in milk chocolate, but this is Cabernet with its sinews intact, showing streaks of herb, smoke and light pepper. I can't imagine a better companion to it than a good, rare steak."/>
        <s v="Dry and withered, with green, minty tartness. Offers hints of red cherries, although oak adds sweeter notes of vanilla and smoke."/>
        <s v="The wine opens with aromas of lush cherry fruit, cola, coffee and leather. It boasts very good intensity, chewy tannins and ripe succulence on the finish. A Sangiovese, Merlot and Cabernet Sauvignon blend."/>
        <s v="Bright and refreshing, this opens with white spring flower and yellow stone fruit aromas. The linear palate evokes yellow peach, mature apple and juicy nectarine, brightened with tangy acidity. It finishes clean and crisp."/>
        <s v="Mellow earthy aromas of mossy black fruits, vanilla and licorice feed into a smooth palate with moderate depth and layering. Blackened flavors of coffee and dark chocolate accent black-fruit and mushroom notes, while this finishes with prune, pepper and toasty flavors along with a glassy feel. Drink through 2019."/>
        <s v="Chocolate-covered strawberry meets rich brown sugar and cola notes in this medium-bodied wine that's moderately structured and round. It finishes in a plume of subtle smoky oak."/>
        <s v="Straightforward plum and currant aromas are lightly spiced. This is medium in body, with herbal and slightly bitter plum flavors that finish medicinal."/>
        <s v="Winemaker Mike Mooney named this after his great-great grandfather, who settled in the Central Coast region in the 1840s. The wine is light and nearly green in the glass, with lime blossom and green banana aromas that verge on tropical. It's extremely juicy and ripe on the palate, with some citrus-rind bitterness offering balance."/>
        <s v="Here's a dark, rich, ripe and full-bodied southern RhÃ´ne-style wine that personifies Paso Robles reds. A blend of Grenache and Syrah, it offers gobs of cherry pie filling, anise, bacon and peppery spices wrapped into soft tannins. Finishes a bit hot. Drink soon."/>
        <s v="This barrel-fermented Verdejo is interesting, but it's also a bit low on acidity. It smells like pine and blowsy flowers. Creamy, soft and cuddly on the palate, this has flavors of baked apple, wood resin and banana. It finishes round and sweet. Drink now."/>
        <s v="There's no question of the variety of this wine with its notes of raspberry jam, plum and herbs. It's full bodied with a mixture of fruit and spice flavors, running hot on the finish."/>
        <s v="Strays too far into the kitchen-herb spectrum for this taster. Big and creamy, with a mocha finish that lingers, but the fresh-cut thyme, parsley and basil make for an eccentric mouthful."/>
        <s v="This wine's aromas are fruit forward, suggesting cantaloupe, melon and pear. The palate is spicy and broad, bringing a lot of appeal."/>
        <s v="This wine is perfumed, ripe and soft. It shows the richness of the vintage with plenty of warm fruit. Lemon flavors lend a final lift to richer apricot and pear notes. Drink now."/>
        <s v="This is tasty stuff, not only because it has the prettiest lemon and lime tastes, but the crisp acidity makes it lively on the palate. It's dryish, with a honeyed, ripe sweetness that lasts long into the finish."/>
        <s v="A rich, oaky wine easily as good as Chards that cost far more, it has aromas and flavors of ripe white peaches and Delicious apples, and scads of oriental spice. Avoids excessive sweetness, although oak tannins and glycerin make it round and soft. â€”S.H."/>
        <s v="This broad, mouthfilling Grenache rosÃ© features hints of berries, chocolate and some herbaceous notes. It's more like a light red than a true rosÃ©, showing considerable weight and body, then finishes dry, with a hint of minerality."/>
        <s v="Rich and spicy, this 90% Merlot and 10% Cabernet Sauvignon from 10 acres generous and ripe, with warm tannins and a fruity, red berry character. This blend has attractive acidity and spicy flavors from the combination of wood and stainless-steel aging. This is only the second vintage from enologist Jean-RÃ©mi Larrat's own property. It is worth aging, so drink from 2017."/>
        <s v="A finely balanced wine, preserving the mineral edge and keeping fine acidity while displaying  ripe white and yellow fruits."/>
        <s v="Light hay in color and with a creamy, near-perfect foam, this sparkler shows fresh Asian pear, light plumeria, wet river stone and rain-on-sidewalk aromas, altogether quite minerally on the nose. Impressively textural, it's cleansing on the palate, a bit like licking chalk, with flavors of lemon skin, tart yellow-apple rind and crisp pear flesh."/>
        <s v="A warm, fruity rosÃ©, softly textured and full of strawberry fruits. There's a fine touch of acidity to balance and a dry aftertaste. Ready to drink."/>
        <s v="Importer Bobby Kacher has a seemingly limitless portfolio of bargains from the south of France, and this one boasts an intriguing nose of pear, honey and star anise. It's more focused and crisp than many wines from this region, turning citrusy on the finish. Drink now-2012."/>
        <s v="Lush flavors of preserved peach are touched with notes of savory herb, lanolin and blossom on this dry, but deeply penetrating Riesling. Bright lemon acidity shines through a textured, glycerine sheen on the palate, lingering long with a murmur of crushed slate and stone."/>
        <s v="A majority of Cabernet Franc combines with 23% Cabernet Sauvignon and 23% Merlot. The result is a dense expression of cherry, strawberry and vanilla, sharp on the tongue in tar and tobacco, the tannins tightly wound."/>
        <s v="A soft, simple but pretty wine, with slightly sweet, pie-filling cherry, raspberry, Dr. Pepper cola and baking spice flavors. Drink now."/>
        <s v="Dominated by steely, crisp Chardonnay, this is fresh, tight and full of citrus and zesty fruits. A mineral edge gives a nervy texture as well as fragrant fruitiness. The bottling could well age: fresh for now, more toasty and with greater depth later."/>
        <s v="Ripe yellow plum pervades the nose of this wine. The palate brings more GrÃ¼ner Veltliner savoriness, with hints of yeast and herb. Light in body and dry in mouthfeel, it refreshes with a lovely herbal citrus tang on the finish."/>
        <s v="Here is a dark and impenetrable Negroamaro with evident oak shadings that add spice, vanilla and toast to the natural cherry and plum. The wine is dark and meaty with a smooth disposition and chewy succulence."/>
        <s v="Soft raspberry juice with bubbles. It is a sweetened rosÃ©, with only a hint of texture or acidity. For lovers of white Zinfandel."/>
        <s v="A unique wine with notes of smoke, citrus, leather and balsamic. The palate has a lovely texture that only improves with additional time open."/>
        <s v="A curiously spicy, herbal wine that seems to have lost its fruit. There is a bitter edge that may soften over the next few months."/>
        <s v="This big and dry wine is a nice change of pace. The wine looks dark, smells deep and tastes full bodied and firm textured. It doesn't have the overripe or semisweet character of many Zins, but instead is rather tannic and even mildly astringent like strong tea, and has lip smacking cranberry and raspberry flavors."/>
        <s v="Here's a bold wine that opens with aromas of underbrush, tilled soil and black plum. The juicy palate delivers ripe blackberry and rich black cherry accented by cinnamon, black pepper, chocolate and licorice. This is a big wine with enveloping, velvety tannins. The only drawback here is the evident alcohol, but the fruit is delicious. This at its peak so drink soon."/>
        <s v="Subtle Amarena cherry flavors play on nose and palate, where bitter chocolate, cinnamon and blackberry join in. Ripe tannins provide structure while fresh, tart-fruit flavors fill the medium-weight mouth. This is an accessible food wine that finishes with peppery spice."/>
        <s v="This blend of Saperavi, Cabernet Sauvignon and Merlot has prominent aromas of smoke and cured meats. There are flavors of red and black fruits and a touch of smoky sweetness in the finish."/>
        <s v="Barely-there whiffs of mango, guava and orange blossom lend a breathless delicacy to this light-bodied Sauvignon Blanc. It's not deeply concentrated or persistent, but invigorating and quaffable. The finish is brisk and palate cleansing."/>
        <s v="Basic but clean plum and cherry aromas show a note of orange peel. This is quite tannic for an everyday red, while cassis, plum and prune flavors end tannic, spicy and slightly herbal."/>
        <s v="This is a powerfully earthy and rustic Pinot soft in tannin structure and exuberant in ripe dark cherry and berry, a touch of savory leather and tobacco peaking on the finish."/>
        <s v="A good example of how well the Central Coast can make Chardonnays that satisfy even without oak barrel aging. The wine is clean and brisk in acidity, with ripe flavors of limes, kiwis and green melons."/>
        <s v="A deliciously fruity wine, with flavors of pear, quince and sultanas in a full, ripe sauce. Rich, with good concentration, worth aging for 3â€“4 years."/>
        <s v="This is a soft, fruity wine with a lively creamy mousse. Red fruits are cut with acidity that is still young. The wine really needs more time in bottle before it is drunk to allow the super-fresh character and final bitterness to soften. Palmer is the brand name for a grouping of seven growers."/>
        <s v="Amidst pungent layers of smoke and toast, there's a core of clean, red cherry and plum flavors accented by black coffee and milk chocolate notes. Lean, lively acidity and well-integrated tannins add structure."/>
        <s v="Green-streaked barnyard aromas couple with black cherries and tobacco in this varietally true offering. Medium-weight on the palate, maybe even a bit low in acidity. Decent, but doesnâ€™t truly sing."/>
        <s v="Sweet and syrupy smelling, with maple-covered doughnut and muddled spice and tree bark aromas. The palate is more cutting and acidic than expected, with a sheer mouthfeel and heavy vanilla and oak flavors covering up underdeveloped red fruit notes. Hard, crisp and tannic stuff."/>
        <s v="Muddled mixed berries meet strawberry Jell-O flavors on this streamlined blend of Cabernet Sauvignon, Merlot, Cabernet Franc, Petit Verdot and Malbec. The racing acidity offers a sense of juiciness to the palate, making this an easy-to-enjoy sipper."/>
        <s v="Rich and full-bodied, this has the weight of a barrel-fermented, lees-aged wine. This 100% Pinot Blanc has plenty of orange, cream, brown sugar and brown butter flavors. Try it as an interesting alternative to Chardonnay."/>
        <s v="Topped with 18% Malbec, aromas of wood spice, vanilla, pencil lead and dark cherry lead to juicy full-bodied dark-fruit flavors that show a lovely sense of balance, despite the wood being forward. It's a very pretty expression of Cabernet."/>
        <s v="This rich, wood-fermented and aged wine is very ripe, aromatic and smoothly textured. The terroir reveals itself in a mineral edge from the chalk soil that also comes into play in the tight acidity. Full in the mouth, it's ready to drink now, but will be better from 2016."/>
        <s v="Mellow white-fruit aromas are nonspecific and oaky, but not overly so. This barrel-fermented Verdejo feels plump and chunky, with balancing acidity. Salty melon, apricot and apple flavors end steady and long. For barrel-fermented Verdejo, this is at the top of the pile."/>
        <s v="Abundant in flavor and broad in mouthfeel, this full-bodied wine is dark, rich and fairly tannic. It has a good deep core of dark fruits like blackberry and blue berry, and hints of light oak around the perimteter."/>
        <s v="Half Viognier with the rest equal parts Marsanne and Roussanne, it's aromatically expressive with notes of lime zest, honeysuckle, almond and white peach. The palate is flavorful yet delicate, showing an exquisite sense of balance that carries through the lingering finish. It's subtle but if you pick up its nuances, there are plenty to find."/>
        <s v="Aromas of yellow flower and orchard fruit take center stage in this round, medium-bodied white. The spicy palate offers yellow apple, citrus zest and a note of candied ginger alongside crisp acidity."/>
        <s v="Blackberry, leather, clove and dark cooking spice aromas lead the way while the ripe palate extends dense wild cherry, raspberry jam and a dusting of cocoa. It's easy drinking and enjoyable, with round, velvety tannins."/>
        <s v="Delicious in flavor, with fresh, ripe blackberry and cherry flavors, while the oak overlay adds richer layers of sweet caramel and buttered cinnamon toast. A crisp spine of citrusy acidity adds brightness. An appealing Merlot for drinking now."/>
        <s v="This very limited reserve is from a particular block, and as with most block selections, it offers focused, somewhat constrained flavors. Precisely defined red berry fruit is set in a frame of vanilla, toast and coffee. It's a pleasant, albeit generic quaffer."/>
        <s v="A blend of Nero di Troia and Negroamaro, this simple wine has delicate aromas suggesting red berry, wild flower and a whiff of sea breeze. Bright and informal, the rather diluted palate offers hints of raspberry and strawberry alongside fresh acidity."/>
        <s v="A rich, earthy blend of half Barbera, half Zinfandel that tastes light at first, earthy with raspberry and cherry tones. On the finish, it gets darker, its spicy, dark fruit tones memorably bound in a wall of leather and tobacco."/>
        <s v="This creamy Pinot Grigio from Northeast Italy delivers thick aromas of mature melon, peach and honeysuckle. The wine offers breadth and width in the mouth thanks to its naturally rich consistency."/>
        <s v="The biggest of the Latour Meursaults, with extra layers of ripe fruit and nuances of toast and nuts extending into a textured, lengthy finish. Focused and elegant."/>
        <s v="Pretty aromas of cherry and plum blossoms give way to fully ripe, slightly confectionary fruit, backed by hints of mocha. This medium-bodied Pinot Noir is supple in texture and softly dusty on the finish, making it an easy one to drink over the next couple of years."/>
        <s v="Notes of perfume, white peach and honeydew scent this vivacious off-dry Riesling. It's concentrated, with deep, penetrating flavors of lime and pink grapefruit that flood the palate and linger on the finish."/>
        <s v="Made in an off-dry style, the Villa Wolf 2007 GewÃ¼rz boasts classic musky aromas of lychee and spice and even develops some rose-like notes on the palate. It's medium-bodied, finishing soft and mellow."/>
        <s v="Made exclusively from Sangiovese, this bold wine opens with intense aromas of underbrush, blue flower, oak and leather. The palate offers black cherry, vanilla, espresso and black pepper notes. Soft and ready to drink, with round tannins, it ends on a licorice note."/>
        <s v="Rose petal, violet, tilled earth, leather and a whiff of pastry cream lead the nose. The ripe palate delivers succulent wild cherry accented with cracked black pepper and cinnamon supported by assertive tannins. It's delicious and structured but also forward, so enjoy nowâ€“2019."/>
        <s v="Well roasted and toasty, with plenty of barrel power and underlying black berry fruit. The palate is tight and fully tannic, while the palate has plum and sweet berry flavors. Ripe, a little grating and uncomplicated."/>
        <s v="The latest vintage of this popular brand continues the same ripe, soft character as before. Red berry fruits, balanced acidity and a rounded aftertaste all contribute to a wine that is ready to drink."/>
        <s v="One of Elliott Dolin's first attempts at a red blend from this coastal appellation, this blend of 42% Cabernet Franc, 35% Cabernet Sauvignon, 14% Syrah and 9% Petit Verdot offers an elegant nose of elderflower, dried blueberry, black pepper, oregano and crushed gravel minerality. It's dense and bone-dry on the palate, its concentrated lilac, violet and blueberry syrup flavors framed by chalky tannins."/>
        <s v="This unusual wine displays notes of cigar box, strong green herbs and woodspice. It drinks on the lighter side of medium bodied with coffee and nori flavors and a smoke-filled finish."/>
        <s v="Unctuously ripe yellow peach and cherry aromas entice on the nose of this sprightly late-harvest Riesling. It's semi-sweet and fruity, with tart tangerine acidity that takes the spotlight on the palate. A refreshing, tasty quaffer for a remarkable price."/>
        <s v="This Garnacha-Tempranillo blend opens with candied plum and berry aromas. On the palate, this feels sticky, jammy and a touch gummy. Plum and candied-berry flavors are ripe and fun, but rudimentary. A mild finish confirms that this is good but basic stuff."/>
        <s v="New leather, wild berry, violet, white pepper and dark spice aromas come together in the glass. The elegantly structured savory palate offers a nice depth of flavors including ripe morello cherry, crushed raspberry, star anise and clove. Tightly wound refined tannins provide the firm polished framework. Drink 2018â€“2028."/>
        <s v="Made in a relatively light-bodied, soft style, this wine has a weedy, herbal element at its heart, and could use more fruit to balance out. It ends in a taste of bittersweet chocolate and espresso."/>
        <s v="The deep gold color with a hint of copper suggests some skin contact. The attractive melon, lychee and spice aromas quickly dissipate with air, leaving mot much more than a slight astringency on the finish. Sourced from Nelson."/>
        <s v="Crisp and easy with a pristine and luminous appearance and nice tones of pear and peach blossom, this is a no-fuss white that would pair well with fish or appetizers. The alcohol is a bit high but it offers clean acidity and mineral tones in the mouth for balance."/>
        <s v="Garnet colored in the glass, this wine has a bouquet of cherry that is heightened by a striking note of bell pepper. It offers flavors of cranberry and pomegranate that meld into a zesty but persistent finish."/>
        <s v="A foursquare, solid wine that shows its structure right up front. It is backed by red fruits and acids that lend a warm feeling. Full and dense, this needs to age."/>
        <s v="Showing bright white fruits shot through with citrus, this ripe wine is intense in its freshness. It is very pure in its character with a great line of acidity. The hints of wood are modest, giving a wine that is all mineral fruitiness. Drink from 2018."/>
        <s v="This fruit did not attain full ripeness in 2011, at least as far as this single-vineyard bottling would suggest. It's thin in the mouth, with considerable herbal character. Though balanced in terms of tannin and acid, the finish feels dilute."/>
        <s v="Burnt hay, grapefruit and waxy apple aromas lead to a palate with briny citrus flavors. Pithy grapefruit and orange flavors carry the finish, which is quick and light in weight."/>
        <s v="This blend holds 59% Syrah, 24% Grenache, 13% Petite Sirah and 4% Zinfandel. Slightly reserved at first, with some patience it begins to show violets, boysenberries and sandalwood on the nose. Aromatic purple flowers arise on the sip, along with dark chocolate and black currant. But the wine is rigidly structured, remaining quite wound-up even after many hours open."/>
        <s v="Hints of wisteria and lemon blossom give this dilute Chardonnay a respectable bouquet, while the palate is mild and tastes like bites of lemon, apple and orange. There's not much weight or stuffing to it, but it's generally clean and inoffensive."/>
        <s v="A pleasant step up for Nobilo's top-of-the-line Sauvignon, offering slightly smoky, herbal but balanced aromas and plenty of melon and stone fruit flavors. It's full-bodied and rich, with a long, refreshing, slightly herbal finish."/>
        <s v="Ripe and jammy, this is a rich wine from a fine vintage. The tannins are well-integrated into the black fruits, soft texture and juicy plum flavors. Drink now."/>
        <s v="The fruit on this Pinot Noir is flashier than anything that MacPhail has produced in their Sonoma County Pinots. That likely is due to the long hangtime of the Santa Rita Hills. The grapes got enormously ripe and rich in raspberries and cherries, and the wine would be a simple fruit bomb were it not for the excellent structure and a certain tangy minerality that will help it age through 2020 to 2022."/>
        <s v="This has a strong current of spearmint, cedar and eucalyptus running throughout, but it is nicely balanced against the blackberry and raspberry tones. It's light in tone and should be fine with food."/>
        <s v="This young, high-density vineyard delivers the goods, with purple, plummy, spicy fruit and excellent concentration and texture. There is a pleasing graininess to the mouthfeel, and layers of complexity that are just beginning to open."/>
        <s v="Saucy and briary smelling up front, with additional horsey, earthy berry aromas, this Malbec is chewy in feel, with baked berry and a hint of chocolate for flavors. A resiny, sticky finish tastes stewy and baked, with a leftover touch of chocolate."/>
        <s v="Leathery aromas blend well with concentrated black-fruit scents. In the mouth, this value-priced Malbec offers juicy purity and plenty of spunk. Flavors of black fruits, licorice and chocolate maintain a sense of freshness, while the finish offers residual blackberry and cassis flavors."/>
        <s v="Give this young, fruity wine a few years in the cellar. The flavors are all primary blackberry, blueberry and cherry jam. The tannins and a touch of espresso bitterness might easily help this Zin develop through 2012."/>
        <s v="This intensely fresh wine is a blend of Duras, Braucol and Syrah in a textured, stalky style that is tight and layered with tannins. It's certainly young, still bursting with fruit and needing to fill out as its tannins soften and its black currant fruit calms down. Then it will be a fascinating, complex wine, elegant and poised. Drink from 2018."/>
        <s v="The sweet aromas of this wine are like boysenberry syrup, but flavors are very lean, dry, smoky and tart. The texture coats the palate with puckering tannins."/>
        <s v="Aromas of citrus and petrol are backed by a juicy palate with tangy acidity and semisharp flavors of peach, tangerine and stone-fruit pits. Fresh, citrusy length and a lingering note of orange are the finish."/>
        <s v="Ripe and fruity, this wine has a full, rich texture, with apple and peach flavors and a toast note. On the finish, there is a citrus-like character from the refreshing acidity. Ready to drink, but it can be cellared for a year."/>
        <s v="Vibrant, attractive notes of black cherry, plum, raspberry sauce and licorice root draw you in immediately, and continue on to the palate alongside complementary accents of sweet spice and black pepper. Medium weight in the mouth with grippy tannins and a strong finish. Elegant yet intense."/>
        <s v="Blackberry and pressed violet aromas lead the nose of this bottling, while charred beef, lava rock and black soil scents provide depth. A roasted game flavor dominates the palate, spiced with black pepper and soy sauce and bolstered by a concentrated base of black fruit."/>
        <s v="Thick in decadent tannin accents and integrated oak, this wine also offers high-toned cassis and cranberry, with a touch of cedar lurking in the shadows. It finishes in a wash of leather and black pepper."/>
        <s v="Inviting aromas of cracked pepper, dried fennel, spiced meat and berry give this elegant Merlot from Paarl instant character. On the palate, smooth, integrated flavors of pepper and spiced meat are layered, while the soft tannins give the wine a delicate edge. Still a spin of heat in the wine; consider holding for a few years."/>
        <s v="This is rich in style and packed with jammy blackberry fruit and slightly green, sweet oak. It's a little hot and one dimensional, but those who enjoy a riper style of red will be satisfied."/>
        <s v="This light-hued, coppery-tinged rosÃ© features delicate aromas of crushed stone and stone fruit. It's medium bodied and crisp, with peach and melon fruit that finishes dry and refreshing. Drink now."/>
        <s v="It's rare to find such a full-bodied red from the same region as Vinho Verde. This ripe and juicy wine is packed with delicious velvet plum flavors. There is acidity, but the wine is so sweet and soft. Drink over the next year."/>
        <s v="A little smokier in flavor and a little firmer in mouthfeel than other comparable wines, this has an intriguing angular personality that's intended not for cocktail hour but for pairing with, say, a roast pheasant. It has tart-cherry and berry flavors, some light peppery, woodsy accents and lusty, gripping tannins. Best after 2019."/>
        <s v="This wine opens with funky aromas of tire rubber and nail polish remover that carry over to the palate along with toast and expresso notes. It lacks fruit richness and has a green, bitter finish."/>
        <s v="This single clone estate-grown wine was vinified 50-50 in stainless and mainly neutral oak. It's punchy and tight, with complex apple, peach and lemon/lime fruit. A light touch of toast enlivens the back palate and finish. Good already, it's designed for ageability. Drink now through 2028."/>
        <s v="Cherry colored and lightly bricked, this wine offers aromas of herbs, orange peel, wet stone and cherry. It drinks dry with fleshy, boozy-seeming fruit flavors."/>
        <s v="Gritty, spicy aromas of kirsch, dried cherry and cinnamon set up a narrow, high-acid palate that's fresh but grating. Baking spice, eucalyptus and tomato accent plum and red-currant fruit, while the finish tastes herbal, spicy and oaky, with lasting acidity."/>
        <s v="Attractive floral aromas and bright cherry and raspberry flavors make a light, refreshing impression. This medium-bodied wine has light tannins and lively acidity in the texture."/>
        <s v="Here's your basic everyday Zindandel at a good-value price. It's dry and tannic, with spicy flavors of blackberries and plums. Easy to drink, and it gains traction as as it warms in the glass."/>
        <s v="A sound, useful Zin, good for casual purposes, at an everyday price. Dry and velvety, it shows flavors of blackberries, currants, mocha, leather, anise and pepper."/>
        <s v="The fruit here is certainly more ripe and powerful than in the winery's regular bottlings. But it is offset by rugged tannins, and an earthiness that borders on rusticity. â€”P.G."/>
        <s v="High-toned lemon aromas are accented by citrus rind and mushroom notes in this bright, crisp Chardonnay sparkler. It's initially quite bold on the attack, but settles to a delicate mousse that lingers on the palate with concentrated lemon flavor."/>
        <s v="Very light in color in the glass, this appellation blend shows cut nectarine, lemon juice and apple skins on the easy, restrained but energetic nose. The palate offers touches of Pink Lady apple, nectarine and squeezed tangerine. It's altogether crisp and refreshing while retaining the grape's familiar notes."/>
        <s v="An herbal strawberry aroma meets dusty furniture and dried hay on the nose. Light bodied and showing little tannic structure, flavors of watery strawberry and currant race to the finish."/>
        <s v="With sugary blackberry and prune flavors, this tannic Zinfandel is pretty simple. It will pair well with burgers, tacos and barbecue."/>
        <s v="Notes of ash partner with white pepper, herbs and peach. This wine is very light in style without the concentration to stand it up."/>
        <s v="Wiry raspberry and plum aromas put this in the red-fruit category. A loud, tannic, expansive palate blazes with acidity, while fully toasted oak gives this a burnt element to match raspberry and red-plum flavors. Hard tannins and bold acidity make for a long, rugged finish."/>
        <s v="Sweet smelling, but welcoming and true to the cream style. Feels creamy and soft by Sherry standards, with prune, raisin, caramel, toffee and chocolate flavors. Turns a touch bitter on the finish, with a final dose of raisin, honey and toffee."/>
        <s v="Berry and currant aromas are jumpy and fruity in nature, while in the mouth, creamy oak creates a sticky feel. Candied, barrel-driven flavors of vanilla and clove outlast the wine's fruit content on the finish."/>
        <s v="This is a light easy-drinking style that fills the quaffable white wine bill quite nicely. It's lemony and tart, with a slice of orange peel for extra interest."/>
        <s v="Bright red currant and Cran-Grape juice aromas battle it out with a rare meat note. Flavors of black cherry, red currant, flint, cedar and iron ore are set against smooth tannins. The finish is long and woody."/>
        <s v="There's lots of acidity in this young wine, which gives it a slightly minty, prickly feeling that actually adds to its food-friendliness. With pineapple, green apple, spice and smoky oak flavors, it finishes thoroughly dry. Easy to find, with 30,000 case production."/>
        <s v="This opens with a breezy fragrance of citrus zest and mandarin leaf, hinting at deeper, riper peach within. The palate is soft but defined; while slender, it still abounds with citrus-framed peach."/>
        <s v="Starts off a bit leathery and lacking fruit, but somewhere along the way raspberries start folding into the otherwise savory mix of leather and black olives. Medium in body, turning tart and tea-like on the finish. Drink now-2012."/>
        <s v="Light red cherry, dried sage, black tea and thyme show on the nose of this bottling from the iconic facility in the heart of its namesake valley. There is a lot of action on the palate, where tart cherry and plum skin flavors meet with dried mint and earthy shrub elements."/>
        <s v="Smoky and soft, this boldly made wine is medium-bodied but burly in char, baked blackberry and cocoa powder, a hint of tobacco never far."/>
        <s v="This captures the spicy vitality of Les Collines Merlot, with pretty cherry and plum fruit set against a smattering of new oak toast. It's a clean, well-defined wine that continues into a tasty finish with highlights of roasted walnuts and clove."/>
        <s v="Gritty, stalky aromas are more muddled and earthy than fruity. This has a medium body and flavors of spiced currant, pepper and chocolate. A chunky finish offers a mocha flavor that helps cover lean core fruit."/>
        <s v="A big, round and fuller-styled white wine, this comes entirely from estate-grown grapes.It offers lemongrass tartness complemented by melon and a taste of tangerine cream, a ready companion for the table or picnic basket."/>
        <s v="Surprisingly ripe and dense for the vintage, this opens with aromas of plum, vanilla and chocolate that carry over to the palate along with espresso and coffee. It has a forward nature with tame acidity and soft tannins that make it already accessible. Drink 2015â€“2025."/>
        <s v="Dimension and a broad feel characterize this Extra Dry Proseccoâ€”the added density is probably due to the small percentages of Perera and Verdiso that are blended in. You'll get aromas of stone fruit, melon, apricot and white flower. The mouthfeel is smooth and slightly sweet."/>
        <s v="The thick, oily texture is backed by aroflavors of stone fruit, honeysuckle and passion fruit. This is a generous and bold wine."/>
        <s v="Lower in price than Cenit's Old Vines, but to me this is a better, more open wine with bacon, spice and bold black-fruit aromas. The palate is full but retains finesse as well as big tannins; flavors of black fruits come with chocolate, coffee and spice. Full-force stuff but still fairly refined. Drink now through 2014."/>
        <s v="Aromas of mushroom and cedar are overpowered by cherry in the form of cough drops and Kool-Aid. Notes of sour cherry and unsweetened cranberry juice are set against piercing acidity. The flavors fall flat on the finish as the acidity rides on."/>
        <s v="Peach and apricot aromas are a touch grassy, as if some alfalfa or sweet grass were blended into the Moscatel. The palate is juicy and quite high in acidity, while it tastes of tangerine and other citrus fruits. Sharp on one hand but fresh and flavorful on the other."/>
        <s v="Red currant, red plum, licorice and dried herbs are pronounced on the nose. The palate is tart and slightly medicinal in character, with charred oak and spice coming through as well."/>
        <s v="Compelling warm berry compote and orange rind aromas mark the nose of this stylishly labeled bottling, with dried fennel, cola and dill accents. The palate is as hearty as expected, with ripe blackberry, vanilla, rose petal and ginger snap flavors."/>
        <s v="Softly ripe notes of pear mingle with earthier elements on nose and palate of this dryish Riesling. The spine of acidity provides structure and fills the palate with lemony, bright freshness that lingers pleasantly."/>
        <s v="For a basic Chardonnay, this fits the bill. Citrus and peach aromas are standard and clean. The palate is tight and juicy, with no overt oak feel. Flavors of melon and pear have light spice and vanilla accents, while the finish is crisp."/>
        <s v="Charred lamb, lilac and freshly paved streets make for a very savory entry to this excellent bottlingâ€”a partnership between longtime Santa Barbara County viticulturist Jeff Newton of Coastal Vineyard Care Associates and Villa Creek winemaker Cris Cherry. Tangy elderberry, black peppercorns, rosemary and lavender show on the sip, where gritty sticky tannins make for a memorably tarry expression from a new vineyard."/>
        <s v="Compact on the bouquet, with a pointed combo of boysenberry and blackberry aromas. The palate is full, with plenty of acidity and stuffing. Flavors of blackberry, olive, fig and chocolate are likable and the finish is loud and powerful in typical South American style. Better value than the higher-priced Kinien Cab. Drink now through 2012."/>
        <s v="With dry tannins, this 100% Gamay also has plenty of fruit that will give acidity and red-cherry flavors. For the next few months, it needs to soften and round out. Drink from 2016."/>
        <s v="This shows some aggressive tannins now, and the fruit is a little overripe, suggesting red currants and shrivelled raisins. It's also a touch high in alcohol. The tannins are fine and sturdy, but the wine lacks the balance to age. Drink now."/>
        <s v="This wine shows ripe fruit, sweet tannins and soft acidity. Strawberries are prominent along with a bright, fruity feel. The wine doesn't seem likely to age and will be enjoyable in a year."/>
        <s v="This perennial favorite lives up to its word-of-mouth goodness, offering fistfuls of blueberry and huckleberry with a juicy length and throughput of acidity. Soft and strong, it's supple, floral and memorable in its deliciousness."/>
        <s v="This may appeal more to some than others because barrel-fermented Viura is a tough row. Smells a lot like creamed corn or wheat, with apple cider on the side. It's barely acidic enough, thus it's soft in feel and tastes of butterscotch, melon and flabby apple. Seemingly less interesting than in the past."/>
        <s v="Made entirely of Pinot Nero, this elegant, structured sparkler opens with aromas of rose, berry and yeasty sensations of freshly baked butter cookies. The palate delivers a nice depth of flavors including tart red apple, wild strawberry, sage and marjoram alongside brisk acidity and an elegant, persistent mousse. It's already delicious but will also age well over the next few years. Drink through 2019."/>
        <s v="Suolo is a beautiful accomplishment and one of the most pleasing and delicate expressions of Sangiovese to be found. What's so outstanding about this wine is its balanced elegance. Aromas include intense red cherry, light chocolate shavings and vanilla bean. This wine boasts a modern, international persona that translates into supple smoothness and a soft, velvety mouthfeel."/>
        <s v="With its superripe aromas of honey, melon and spice, this is a mouthfilling, sweet wine. It's round, without any sharp edges, yet maintains German Riesling's unique minerality and cut on the long, mouthwatering finish. Drink nowâ€“2020."/>
        <s v="Light and fruity, this has a yeasty edge along with acidity. On the palate, there are lots of green fruits, offering a dancing, lively character. At the end, there is a touch of vanilla."/>
        <s v="Mainly Cabernet Sauvignon, this shows off Cabernet's cedary, leafy qualities to advantage, using them to accent its cassis fruit. It's a nicely balanced, medium-bodied Cab, with a smooth texture and chocolate and cedar accents on the finish. Ready to drink now, but it should hold for at least another few years."/>
        <s v="Plum, red berry, cinnamon and mint aromas give this savory-style red from Lebanon a serious start. Soft and elegant on the palate but with a touch of spice and lively acid, the wine is balanced and unfolding, and will pair well with dishes that offer complex spice. An interesting red with exotic appeal."/>
        <s v="Stalky, grassy, briny aromas of red-berry fruits run low on ripeness. This is tangy and tomatoey in feel, with tart plum and tomato flavors. A snappy, zesty, crisp finish is raw and cutting. Drink this wine now."/>
        <s v="Its brisk acidity and dry, tart lemon-and-lime flavors make this a nice wine to drink now. It has the herb and tobacco notes you often find in Napa Valley Chardonnay."/>
        <s v="Not a good result from MontGras. This is a pulpy, sweet, flat-lining Chardonnay that may not even make it as far as your table. So soft it barely registers."/>
        <s v="The Buzet co-op's top brand, this is big, powerful and rich. It is dominated by blackberry jelly and sweet plums, as well as firm tannins. The palate is weighty, solid, maybe missing freshness but certainly giving good intensity."/>
        <s v="The entry-level offering from Purple Hands is broad and delicious, loaded with lush ripe strawberry fruit. There's a dash of white pepper, which further pops up the flavors. Vivid and absolutely yummy, this is one to enjoy over the next couple of years."/>
        <s v="Lean and racy, typical of the Saar even at these high ripeness levels, with hints of slate and mint or tea gracing pineapple fruit. The long, vibrant finish is crisp and mouthwatering, with the residual sugar dropping into the background. Drink now-2030+."/>
        <s v="It's not just the fruit, which is immaculately ripe in blackberries and black currants. The wine also stands out for the richness of the oak, so perfectly integrated, and the overall balance. Beautiful acidity and thick, rich, supple tannins come along with a gorgeous, long, dry finish. The vineyard is in Yountville. You'll want to cellar this 100% Cab until at least 2020, and it could be going strong longer."/>
        <s v="The fruit suggests oranges, limes and pineapples, and the acidity is brisk in this dry, elegant Grenache Blanc. The alcohol is surprisingly low for a Paso Robles white wine. Clean and lovely in its own way, it's a refreshingly alternative to any white wine."/>
        <s v="Earthy game, truffle, underbrush, used leather and dark-skinned fruit aromas lead the nose. They carry over to the taut, tightly wound palate, where austere, dusty tannins leave a drying finish."/>
        <s v="Dusty mineral and herb tones lend complexity to the plush, sunny peach and apricot in this bristling semidry Riesling. It's juicy and plump yet revitalizing and fresh, marked by tangerine acidity and a lacy fringe of sugar that lingers on the finish. Drink now through 2025."/>
        <s v="Made with organically farmed fruit, this opens with aromas of ripe berry, baking spice and a violet note. The palate offers red cherry, strawberry and ground white pepper alongside fresh acidity and silky tannins."/>
        <s v="Light fruit suggests strawberries with a slightly green edge. The tannins are still a bit rough and tumble, with a peppery kick."/>
        <s v="This is a rich, fruity wine that has a delicious apple flavor cut by lemony acidity to give a line of freshness. The wine is dry, fruity and ready to drink."/>
        <s v="Fresh blueberry and blackberry juice aromas meet with pepper and pressed lavender on the nose of this sleek bottling by Michael Larner, one of the Ballard Canyon appellation's loudest proponents. Black plum and dried black raspberry flavors show on the palate, which is layered with cracked pepper, cigar box and a minty lift on the lengthy sip."/>
        <s v="A full-bodied, slightly heavy style with a thick texture. Smells like warm baked apples, complete with cinnamon and clove accents; tastes similar, picking up some oily-diesely nuances. Despite the heft, finishes a bit short."/>
        <s v="At the bottom end of our range, this stalwart is tightly wound and fairly driven. Plum and cassis on the palate offer just the slightest nuance of cured Italian meat. Coffee is dominant on the long, linear finish. Now it's pretty dark and unevolved. Patience will be rewarded."/>
        <s v="Sophisticated and subtle, this lovely wine expresses varietal elegance, with a bouquet of roses and raspberries to begin. The jumble of pretty fruits is framed with citrus peel and a dusting of chocolate."/>
        <s v="For lovers of lush, buttery Chardonnay, this is the one to seek out. Generously toasty barrel flavors complement spicy pineapple fruit. It's forward, full-bodied and ready to drink now."/>
        <s v="Aromas of honeysuckle and a whiff of passion fruit lead the way. The round, simple palate offers yellow peach, tangerine and a note of bitter almond alongside fresh acidity."/>
        <s v="From an extreme coastal vineyard three miles north of Cambria, this bottling kicks off with peppery spice on the nose along with strong black olive, bay leaf, dill and a black-raspberry element on the edges. Lively underripe fruit tones power the palate, as does Kalamata olive, North African spice, coriander and tomato leaf."/>
        <s v="Forward on the nose, with standard apple and white peach aromas. The palate is a bit clipped and short, with green-leaning flavors of scallion matched with grapefruit. Finishes citrusy."/>
        <s v="This vintage of Acquavigna (a white wine from southern Italy made with the unique Pallagrello grape) shows good integration of its high alcohol component and the creamy richness of the texture. Aromas include stone fruit, citrus and a touch of bitter almond. This is not a wine for everyone."/>
        <s v="This wine looks and tastes bright pink. It is creamy, not quite dry and soft, although the aftertaste shows some fresh acidity. Crushed strawberry flavors suggest that it will pair well with fruit salad."/>
        <s v="The nose is a blend of peach and earth. The palate comes with great intensity, holding against the sweetness with an exquisitely delicious streak of quinine bitterness which lends direction and precision, along with tangy lemon freshness. This creates ample tension and moreishness as well as a lip-smacking medium-sweet finish."/>
        <s v="Powerful and structured, this offers both the weight and the potential for rich fruit. Dominated at this stage by tannins and wood-influenced flavors, the black plum note is likely to come through in the next year. The acidity is crisp, and a bitter cherry character flavors the finish."/>
        <s v="Very fresh and very fruity, this wine gushes blueberry aromas and dark cherry flavors in a fun way that makes it easy to sip or even gulp. It's light on tannins and acidity, so it feels smooth but has a slightly gripping texture."/>
        <s v="Maldonado is set in a fairly cool area of the Napa Valley, almost as far south as one can go. This resulting wine reflects that tension of minerality and crisp mouthfeel while providing a decadence of spiced apple and lime. Light and sublimely textured, it's subtle and sophisticated."/>
        <s v="A healthy dose of potpourri and lavender kick off the nose of this bottling, with sweet pine, plum and raspberry waves inviting one in for repeat sniffs. Cedar, sandalwood and incense touches show on the palate, where tangy plum fruit and roasting herbs start to delve toward the olive and Mediterranean spice rack as well."/>
        <s v="This smells like fresh pavement at first, with gritty black-fruit and burnt leaf notes. The palate feels edgy, with a spotty red-fruit flavor that's matched with notes of resiny oak and vanilla. It finishes in a similar fashion. Novo Imports and Aidil Wines &amp; Liquors."/>
        <s v="Crisp in acidity, this is a fruit-driven wine, with rich flavors of raspberries and cherries. Lots of new French oak adds even richer notes of vanilla and buttered toast. It's as ripe as any Pinot Noir in the world."/>
        <s v="Crunchy red fruit is front and center in this vineyard-designate, well capturing the tone of the appellation. Raspberry, black tea and brooding tannins surround a light-bodied frame further highlighted with violet and cardamom."/>
        <s v="Vargellas is always associated with violet aromas as well as the strength and power of its wines inside a velvet glove. The 2012 is concentrated yet soft and smooth on the surface. It's fruity and fresh, while brooding with inner strength. Drink now for its fruit; wait until 2021 for its power and longevity."/>
        <s v="Leesy aromas of wheat and corn are low on fruit and general appeal. This feels regular at best. Grassy gaseous flavors of bitter melon, lime and apple finish leesy and uncommitted, with flabby weight. For whatever reason, this is below prior benchmarks."/>
        <s v="Made from organic fruit, this wine offers luscious cherry and blackberry flavors that arrive in thick, opulent layers. A veil of plush richness covers the palate."/>
        <s v="Some ageable Cabs are also drinkable on release. Not this one. It's just too tannic. The astringency stings the palate, making the acidity feel more pronounced, and effectively smothering the fruit. But it's good, rich blackberry fruit. Already throwing some sediment, the wine should begin to come into its own around 2018."/>
        <s v="Savory and fruity flavors combine in this full-bodied, mouth-filling and affordable wine that was made from certified organic grapes. There are hints of smoke and meat along with ripe plum to complete the picture."/>
        <s v="A red-fruit-dominated rosÃ© that is full of bright fruits and a smooth texture. It has acidity to balance the ripe nature of the wine. This style is really for food, ripe and rich in the mouth."/>
        <s v="This 100% of Merlot from Tuscany opens with aromas of prune and raisin that recall uve passite or dried grapes. The palate offers concentrated fig, raisin and mocha and you'll also detect the warmth of evident alcohol. The overall lack of freshness makes this appear clunky and evolved."/>
        <s v="Caparzo delivers a killer Rosso di Montalcino from one of the most anticipated vintages of the past 10 years. It is intense and clean, with polished berry aromas of black cherry and red currant that are backed by savory spice and leather."/>
        <s v="Rich, spicy aromas and flavors of black cherry and cedar make this full-bodied wine from one of the longest-running wineries in California's Sierra Foothills hard to resist. It has a feeling of breadth and depth on the palate alongside lush layers of tasty fruit."/>
        <s v="Made entirely with Chardonnay, this delivers delicate aromas of stone fruit, citrus and white almond. The bright palate offers up mature yellow apple, vanilla and a hint of lemon pastry alongside a persistent perlage."/>
        <s v="Norm Yost is considered the sparkling pioneer of Santa Barbara County, and his bubblies continue to excel. This exhibits fresh lemon and lime zest notes, with wet cement, peach blossom and sourdough yeast on the nose. There is a grippy tension to the palate, where lemon, green apple and biscuity flavors intermingle."/>
        <s v="This is turning into an impressive wine as it finds its way between solid tannins and ripe, full black fruits. It is dark and dense at this stage with tannins that dominate. A more juicy character will develop as the wine ages. Drink from 2017."/>
        <s v="Take the bubbles out of Cava and this is pretty much what's left. The nose is light, with peach and banana aromas. Tangy flavors of orange and pineapple are lively but lacking, and the finish is ripe but simple. For flush flavors and just enough zap, this is good."/>
        <s v="Art gallery openings, backyard barbecues and other occasions when you want a nice, dry, affordable red are suited to this boxed wine, the equivalent of four regular bottles. It has pleasant blackberry, currant and cherry jam flavors."/>
        <s v="Sourced from the Stoller vineyards, this gets a late release after aging in 38% new oak. It's soft and a bit flowery, the oak nicely integrated with flavors of spiced apple, pear and a hint of peach."/>
        <s v="Some sandalwood incense elevates the nose. In the mouth there is little varietal character, though the Sangiovese is unblended. Tart, chewy, acidic and light, with plenty of acid."/>
        <s v="SÃ©guret wines often have a firmness to their tannins, and this is no exception. Attractive notes of red cherries, dusty earth and garrigue are framed by starching tannins, which leave the finish spicy and drying. Drink it now with fatty red meats, or give it a couple of years in the cellar to mellow."/>
        <s v="A slightly herbal, minty character gives personality to this full-bodied, generous and richly textured wine. It is attractively dry, nicely tannic, layered with black cherry, wild berry and rosemary notes. Great to drink now through 2020 with rich meats or mushrooms."/>
        <s v="Saffron and pollen notes dust juicy pink grapefruit and melon flavors on this dancing, delicate Riesling. It's lithe and nimble in body, but concentrated with sunny fruit and snappy with acidity. A quaffable, yet remarkably nuanced semi-sweet Riesling."/>
        <s v="This early 2016 release smells like a scented sandalwood candle. In the mouth, things are sticky and scratchy, while olive and herbal berry flavors finish with little to no change."/>
        <s v="Clean fruit-forward aromas of pear and tropical fruits introduce a smooth, slightly creamy palate with good acidic cut. Citrusy flavors of orange and lime dominate, while the finish is lasting and fresh."/>
        <s v="This is a light Pinot, both in color and body, with modest flavors of cola, cherryskin and orange tea. It's very dry and nicely silky in the mouth. Seems at its best now."/>
        <s v="A mellow, neutral nose doesn't push the envelope. In the mouth, this is round but punchy, with some excess weight. Flavors of apple juice, pear and melon finish with flavors of lime, apple cider and powdered sugar."/>
        <s v="There is great fruit on this ripe, full-bodied wine. The fruit is already well integrated with the tannins, giving a juicy feel and a black currant fragrance. Rich, open and soft, finishing with an elegant structure."/>
        <s v="A pretty blend of 90% Sangiovese and 10% Merlot, it begins with aromas of bright red berries and blue flower. The soft, friendly palate offers red cherry and hints of cooking spices in an easy, ready-to-enjoy style. The Marchetti Company, Imports Inc., Pio Imports."/>
        <s v="This Riesling is slightly sweet, but it's balanced by crisp acidity. The tangerine, green apple and peach flavors have a honeyed finish."/>
        <s v="Peaches and rosewater are the dominant flavors in this tasty, all Grenache rosÃ©. Though it comes across as a bit one dimensional, that dimension has plenty of fruity appeal, supported with lemony acids and a hint of bitter rind."/>
        <s v="Even after an hour of airing, this wine is tart and sweet in primary blackberry, boysenberry and cherry fruit, which gives it a rustic, jammy taste. The sweetness suggests drinking this wine with rich meats slathered in sugary barbecue sauce."/>
        <s v="A whiff of barrel smoke flows throughout aromas of fresh cut apple, pineapple and guava on the tropical-leaning nose. The palate is is fresh and light, the steely character giving way to a blend of tropical ripeness and lean cut-grass flavors on the finish."/>
        <s v="This is a bold dry wine from one of Bonterra's biodynamically farmed vineyards, and it has plenty of tannin in the texture and an abundance of ripe black-cherry, wood smoke and baking spice flavors to fill out that firm frame. For all its power the wine is also polished and velvety enough to sip with pleasure. Best after 2020."/>
        <s v="Grapey and pinched on the nose, jammy smelling and unconvincing. Supernarrow in the mouth, tannic, lemony and sucks the life out of your cheeks and palate. And that's not even mentioning the price."/>
        <s v="This is grassy and pungent up front, with citrus, nectarine and apple aromas. It feels crisp and tangy, with chalky grip and flavors of citrus and green apple. Snappy and long on the finish, this is a Sauvignon Blanc-styled Viura."/>
        <s v="This bright, elegant wine opens with wild berry, violet, cake spice and aromatic herb notes. The palate delivers red cherry, cranberry, white pepper and licorice flavors framed by taut, fine-grained tannins and vibrant acidity."/>
        <s v="The flagship estate of the Vigouroux family, this medieval castle on a hill is also a hotel. The vineyard produces powerful wines like this, packed with dusty tannins and with dark berry fruits and fine concentration. It is a wine to age, drink from 2020."/>
        <s v="The apple and lime aromas are simple yet inviting. It feels round and mellow, maybe a bit low in acidity. The flavors of banana, vanilla bean and pear are friendly, while the finish is smooth and bears a tropical flavor."/>
        <s v="McKinley Springs vineyard has provided the grapes, and Joe Gunselman has crafted a spicy, forward and aromatic Syrah, co-fermenting it with 5% Viognier. The light fruit flavors of raspberry and pie cherryâ€”remain clear and fresh through the mid-palate, but fail to add to that slender strength in the finish. In fact, the wine turns a bit chalky, and feels prematurely dried out, without the complexity that made the glorious 2005 so memorable."/>
        <s v="Here's a delicious Cabernet for drinking now, although it may gain a note or two with a few years in the cellar. It's dry and full-bodied, with flavors of black currants, cassis, anise, dark chocolate and smoky oak."/>
        <s v="Underbrush, woodland berry, pressed rose, tobacco leaf, savory herb and menthol aromas mingle in the glass. The palate delivers raw red cherry, anise, white pepper and a note of grilled sage alongside tightly knit tannins and brisk acidity."/>
        <s v="A mix of dried and fresh blueberry notes arises on the nose of this wine, alongside gravel and soft cedar elements. It's very purple on the palate, with more blueberry, olallieberry and grape candy, proving tasty but not especially complex. The tannins keep it firm."/>
        <s v="Tight and largely neutral white fruit aromas show a little apple but little more. The palate is friendly and easy, with melon as the lead flavor. Turns more citrusy and weighty on the finish, which fades fast."/>
        <s v="This is a lovely example of Ventoux Grenache (80%), with 15% Syrah and 5% a blend of MourvÃ¨dre, Cinsaut and Carignan. It's slightly warm in style and supple in structure, but with hints of dried flowers and licorice to give verve and dimension to the black cherry fruit. Drink now and over the next few years."/>
        <s v="This vineyard-designate Valpolicella blend opens with soft tones of milk chocolate and cherry backed by mesquite wood and barbecue smoke. It's a soft, luscious wine that would pair with grilled beef or pork."/>
        <s v="Inspired by co-winemaker Eli Parker's trips to Australia, this is simply a fun and tasty sparkling red, with rose, clove, black plum, and graphite notes on the nose. Ripe berry flavors round out the palate, but tangy plum skins and a slate-driven mineral tension keep it serious."/>
        <s v="A blend of lots left over from Calera's three prime vineyards, it's an intriguing combination of delicacy and power. The color is pale, the aroma is cola-like and it's light on the palate. But the depth of fruit is great, and so is the complexity. This wine will age well."/>
        <s v="Hannah is a particular block from the winery's Tualatin Estate. In 2012 it ripened to considerably higher Brix than the previous year, yielding a full 2% higher alcohol. Still the impression is of wood, earth, stem and hard red fruits that need further softening. The finish turns a bit chalky."/>
        <s v="Tart and lively, this medium-bodied Sangiovese was co-fermented with small amounts of Syrah and Viognier. The Viognier contributes scents of citrus and stone fruit, which add some welcome complexity."/>
        <s v="An almost tropical touch of passion fruit hovers above the nose as if to draw you in. Once imbibed, this reveals a concentrated but nonetheless light-footed charm that captures all the spiciness of a ripe, yellow grapefruitâ€”pith, peel and pulp. This is appetizing with immense drive and energy. At the core, however, there is a calm and confident purity. This is alive."/>
        <s v="Oak-dominated berry and cassis aromas are full but not complex or intriguing. This MencÃ­a has a direct palate with needling tannins and a lot of oak resin. Woody, toasty flavors of blackberry and dark plum finish with flavors of mint, mocha, coffee and chocolate. Drink through 2018."/>
        <s v="Broquel always offers a little more elegance and pedigree than most value Malbecs, and the 2005 has body, a silky feel and aromas and flavors of tobacco, baked blackberries and leather. It's a ripe, moderately tannic wine that's best for near-term drinking."/>
        <s v="There's a strong peach-fuzz aroma enveloping this wine. It's unoaked, tasting overly rich and oily."/>
        <s v="This lively, vibrantly young sipper kicks off with generous aromas of pineapple sherbet and peach brioche. A racy energy dominates the bright palate, with crisp pear fruit, lime juice tang and white rock minerality. An excellent partner for oysters or sashimi, but drink now, for the lovely energy may quickly evaporate."/>
        <s v="Crisp and very fruity, this offers bright and intense acidity. There is a light, tangy texture and a bright, poised aftertaste. Drink now."/>
        <s v="Attractive aromatics and plenty of complexity are the pluses; the minus is a healthy dose of bell pepper. Smoke, herbs, eucalyptus and sour cherry hang on a claret-style frame. â€”J.C."/>
        <s v="Dusty apple, spice and tropical fruit aromas feed into a mellow palate that isn't terribly acidic or cutting. Nectarine, passion fruit and mango flavors finish ripe and friendly, with residual sweetness and tropical fruit flavors."/>
        <s v="If you've never tried Frappato (a variety native to Sicily), here is an excellent wine to start with. The ruby-colored grape offers easy (often well-priced) wines that pair well with everyday dinners thanks to the crisp freshness and easy aromas of blueberries, almonds and violets."/>
        <s v="Rex Hill makes a wide assortment of Pinots; this sports the black label and is widely available and fruit forward. It's loaded with raspberry and cherry flavors and dusted with a bit of clean earth. There is a typical (for Oregon) streak of Dr. Pepper flavor as well. Overall a nice bottle for immediate enjoyment."/>
        <s v="Sourced from the Clifton Hill vineyard, this is a supple and fruity Syrah, with exceptional depth of flavor. A mix of tart cherry and plum fruit, it's annotated with notes of graphite, ash, tobacco and dark chocolate."/>
        <s v="Francesco Bolla's Poggio Verrano is an interesting estate worth keeping an eye on. The wines show consistent quality and the red blend Chance is the latest in a varied portfolio of products that show the best of southern Tuscany. The wine opens with ripe fruit aromas, cured meat and leather."/>
        <s v="A pleasant rose-petal pink in color, this wine by regional sparkling veteran Norm Yost shows red-grapefruit pulp and skin, lime spritz and a shred of bubble gum on the nose, playing both on hedonism and restraint. It's extremely refreshing once sipped, with more lime and pink grapefruit zest."/>
        <s v="Bright and drinkable with easygoing green fig, underripe melon, herbs and sweet lemon drop flavors. Approachable and balanced with medium acidity and a crisp finish. Drink now."/>
        <s v="Opulent white blossom and tropical fruit flavors abound in this superripe, concentrated Riesling. Dry in style, it's plump and round in mouthfeel, yet reined in by bristling lime acidity and a rippling vein of minerality. It's a powerful, composed and complex wine."/>
        <s v="This Chardonnay breaks away from the typical varietal profile, with aromas of freshly cut grass and lemongrass. Delightful tropical fruit flavors of mango, lychee and guava dominate the palate. The zesty, clean and crisp finish is characterized by flavors of lemon pith and lime juice."/>
        <s v="Italian varieties do well in this warmer Southern California region, and this obscure grape is on that path. Baked blueberry, intriguing chocolate spice, sandalwood and a touch of vanilla show on the nose. Flavors are hearty, with blackberry, nutmeg, espresso bean and melted chocolate set upon a chalky structure."/>
        <s v="This Merlot-Zinfandel blend is very dry, full-bodied and rustic, with blackberry, currant, herb and cedar flavors that have bitter tobacco notes on the finish. Good with everyday fare."/>
        <s v="Far richer and more concentrated than the winery's regular '05 Pinot, this is a true reserve. It shows the same dryness and silky texture, but the spicy fruit is more intense in cherries and black raspberries, veering into cassis and anisette. Drink now for its extravagent flavors."/>
        <s v="This block selection is supple, almost silky, and coats the palate with lip-licking cherry-fruit goodness. Streaks of hazelnut and nougat extend the finish. This delicious wine spent 15 months in 50% new French oak."/>
        <s v="This broad wine is soft, indistinct and suffers from overripe fruit. It needs a shot of acidity to give it life and interest."/>
        <s v="From ChÃ¢teau des Landes' old vines, this is a concentrated, solid wine. Dark tannins have dark chocolate and licorice flavors, with a structure that dominates the fruit and needs to soften. New wood aging was perhaps excessive, but give the wine time. Drink from 2017."/>
        <s v="Plummy chocolate stars in this densely textured yet nicely lean wine, which finds balance and power in the glass. Cherry, blueberry and cedar make appearances, before a finish kissed in tobacco."/>
        <s v="Smooth and creamy, this is a rounded wine that's soft in texture. A good bite of lemon juice acidity adds balance and attractive fruitiness. Finishes very clean and fragrant. Screwcap."/>
        <s v="With a bright violet color and jammy boysenberry and black-cherry aromas, this amounts to a fruity, chunky blend of Malbec, Cabernet Sauvignon and Merlot. On the palate, blackberry flavors run inky and come with a lot of oak and vanilla. A round, creamy finish is chewy and lush. Drink through 2019."/>
        <s v="Aromas of ripe blackberry, toasted oak and a whiff of roasted coffee bean lead the nose and carry over to the palate of this forward wine. It's already extremely accessible so enjoy soon."/>
        <s v="With a touch of barrel reduction on the nose, this wine unfolds into layers of crisp, stony minerality and bold flavors of lemon and pear. Balanced in both ripeness and texture, its acidity carries it to a long, spicy finish."/>
        <s v="Situated to the north of the village of Listrac, this estate is one of several that carries the name DuprÃ©. The wine is dominated by Merlot (60%). That explains the wine's high alcohol and lush character. It also shows signs of firm extraction that has left a tough dry core. It will soften, but it will not lose its overwhelming richness."/>
        <s v="Named after a green oak (Eouve in the local Provencal language), this wine is brightly aromatic, with a caramel flavor and tight acidity. The 15% Cabernet Sauvignon in the blend has given the wine some structure, which needs to soften a little. Drink from late 2017."/>
        <s v="You'll find oaky aromas and flavors of buttered toast, sweet vanilla and butterscotch on this Chardonnay. The underlying fruit is pure and intense, suggesting ripe apricots, green apples and limes, brightened by a streak of acidity."/>
        <s v="This blend of Cabernet Sauvignon (67%), Merlot (22%) and Cabernet Franc draws you in with aromas of dark coffee, dried herbs, medicine cabinet and dark cherry. The sweet flavors are layered and tightly wound, with tart acidity and lightly gritty tannins stitching it all together."/>
        <s v="Juicy with blackberry and cola notes on the nose, but not overly dense thanks to a black-slate minerality, this wine offers somewhat simple grape-candy flavors on the palate along with lilacs and other purple flower elements. Those make for a fairly tasty and easy-to-quaff bottle."/>
        <s v="Starts off smoky, with meat-like notes, then adds cola, blackberries and spice on the palate. It's round in the mouth, with some dusty tannins and crisp acids on the finish, suggesting a pairing with richer cuts of beef or lamb. Drink nowâ€“2012."/>
        <s v="Sonoma Valley stalwart Sam Sebastiani returns to the winemaking fold with this small-production Sangiovese. A juicy study in robust, powerful tannins and fresh plum, it has a trace of anise on the back of the palate. Blended with 8% Petite Sirah and 4% Malbec, it spent a year in older French oak barrels and is a delicious California version of the Italian classic."/>
        <s v="This wine's dark-pink color borders on mauve, indicative of the darker style that ensues. Aromas of dried cherry, kirsch and orange peel are a tad boozy. The palate offers brown spice, cherry, black plum and nutmeg flavors, proving flavorful though not as refreshing as many other pink wines."/>
        <s v="This smells like butterscotch and ripe pear, tastes floral like honeysuckle and has an almost sweet feeling on the tongue. It's smooth, medium-bodied, soft in texture and easy to swallow, while delivering lots of clean, fresh fruit flavor."/>
        <s v="Aromas of orange peel, ripe stone fruit and a leesy whiff of yeast lead the nose. Refermented in the bottle, the semisparkling palate offers yellow apple, citrus and a drop of acacia honey alongside bright acidity. It finishes dry and crisp."/>
        <s v="One of the first bottles to bear the name of this new growing region, the aromas are light with notes of baking spice, cherry, vanilla and Red Vines. The fruit flavors are sweet and supple, backed by lightly grainy tannins."/>
        <s v="This Barolo is tightly wound, with aggressive tannins and nervous acidity. It lacks complexity and richness despite its core of black cherry fruit. It also shows evident alcoholic warmth and finishes on a green, astringent note."/>
        <s v="Rooty aromas of raisin and stewed plum are a touch hot as this tips the scale at 15.5%. High in acidity and low in body fat, the palate is linear. Short berry and root beer flavors are mature. Hollow on the finish. Drink through 2019."/>
        <s v="A voluptuous wine packed with almonds, a handful of herbs and citrus aromas and flavors, this big-boned, dry, barrel-fermented Roussanne finishes with a swirl of lemon. Available in 2013."/>
        <s v="Not much going on in this soft, direct Chardonnay, besides sweet oak, with its buttered toast, vanilla and butterscotch flavors. Way underneath is pineapple and lemondrop fruit."/>
        <s v="These ancient vines provide a rich and succulent wine. Ripe black cherries and rich fruit are enhanced by the tannins and concentrated texture. It is a wine that will age, although it is ready to drink. Drink until 2022."/>
        <s v="A simple, fruity Zin that blends damp soil and stewed berries with chocolate and toast. Mostly Lodi fruit, with bits and pieces of the blend coming from Mendocino, Sonoma and Paso Robles; also contains traces of Petite Sirah and Syrah."/>
        <s v="This is one of the coolest premier crus, meaning that the wine can often age well. In the warm 2015 vintage, the wine shows both beautifully ripe fruit and a tight mineral streak that will keep it on the straight and narrow. It does need to age and the wine will be best from 2018."/>
        <s v="Cigar-box aromas are followed on the palate by a wine with a young, tight, firm structure. The tannins are up front, keeping the red fruits behind and still needing to develop. That should not take long, giving a wine full of red plum and berry flavors with a dry core of tannins. Drink from late 2016."/>
        <s v="This is an excellent rosÃ© with some red-wine character showing through the pale-salmon color and fresh fruitiness. It has slightly meaty, spicy and cherry-like flavors, a good balance between medium body and firm acidity, and a nice tangy finish."/>
        <s v="This opens with delicate scents of red berry and fragrant blue flower. The soft, easygoing palate offers juicy wild cherry and a hint of baking spice alongside fresh acidity and round tannins. It's simple but well made."/>
        <s v="Made with Nerello Mascalese and a drop of Nerello Cappuccio, this offers earthy aromas suggesting ripe dark-skinned berry, tilled soil, game, truffle and leather. The gamy note follows through to the firm palate, along with mature Marasca cherry, anise and clove. A licorice note wraps up the finish."/>
        <s v="Dusty, sweet, dark-fruited and properly herbal, this is a Cabernet that very much fits the Chilean blueprint of what the variety should smell and taste like. Creamy and full, with bold berry, herb and vanilla flavors, and then with a lush, dense finish. Drink now through 2012."/>
        <s v="This is a pleasant white wine, albeit rather generic, as Pinot Blanc is prone to be. Crisp apple flavors and a touch of grapefruit are the focus. Drink chilled and enjoy it while it's still young and fresh."/>
        <s v="Plump Meyer lemon aromas meet rounded coconut, pineapple cream and honeysuckle on the nose of this bottling from the pioneering Franscioni family. On the palate, it's tightly wound, needing a second to breathe before revealing a sharp lemon peel freshness that cuts through the peachy fruit flavors."/>
        <s v="The Wedding CuvÃ©e is one of Iron Horse's sweeter bubblies, but it's not a sweet wine. It's soft, creamy and delicious. Brimming with flavors of green apples, strawberries, brioche and pepper, it continues the winery's brilliant tradition of crafting some of the finest sparkling wines in California."/>
        <s v="Aromas of oak extract, toast, red berry and espresso wrap around this structured wine. The firm palate offers up sour cherry, ground pepper and licorice alongside assertive, fine-grained tannins. Drink 2018â€“2028."/>
        <s v="This bargain-basement Australian is oddly lacking in fruit, offering up herbaceous and pine scents instead. Flavor is likewise scarce on the crisp palate and the short finish. No tannins in sight."/>
        <s v="An attractive bouquet of pear, orange-lime and floral notes opens this easy, round white. There's a hint of mint and plenty of citrus on the palate, but the fruit is touch too sweet low acid and the mouthfeel a bit fat. Lacks the spine we'd like to see in a top Riesling."/>
        <s v="D'Arenberg is better known for its red wines, but this promising effort from the Adelaide Hills is one to watch. Vanilla and custardy notes mark the nose, while the flavors turn toasty and cereal-like, backed by plenty of mixed citrus fruit. It's not overly rich or ripe, but has long, mouthwatering finish."/>
        <s v="Hints of struck flint and fresh grass accent passion fruit flavors in this plump Sauvignon Blanc. It's at once citrusy and round, soft in texture yet with a mouthpuckering sour tinge to the finish."/>
        <s v="Hot and chocolaty, with briary flavors of blackberry jam, plum currants, mocha and pepper. Turns Porty and raisiny on the finish. The alcohol is 16.5%."/>
        <s v="This medium-bodied wine has meaty aromas followed by red cherry and cranberry flavors that turn sharp on the finish. It has a dry feel in the mouth, is balanced toward acidity, and has quite stiff tannins."/>
        <s v="This 100% Feteasca Neagra has aromas of fresh strawberry and red plum. It is soft on entry into the mouth and has flavors of dried cherries, cloves and prunes."/>
        <s v="Vanilla and cinnamon give this fresh, full-fruited red and its notions of plum and ripe cherry a very generous feel. This is easy to drink and easy to like, with a lovely plush mouthfeel and a medium body. Its fresh core is a real bonus."/>
        <s v="This is a wonderful edition to Pearl, Sparkman's 100% Sauvignon Blanc. It's vibrant and energetic, the kind of high-wire flavors more commonly found in Sancerre. Three days after it was first tasted, the wine was still drinking beautifully, with candied mixed fruits and terrific concentration."/>
        <s v="There's a ton of Cabernet flavor here. The California sunshine of this warm appellation ripened the grapes to cassis and black cherry perfection. The oak and tannin structure is polished and fine, but acidity is a little low, so it's not an ager. Drink now through 2009 for its sheer lusciousness."/>
        <s v="This unusual blend of Petite Sirah and Teroldego is very rich and ripe, brimming with blackberry, grilled mushrooms splashed with balsamic, cassis, pepper and cedar. It has lovely tannins, soft and refined. The only problem is excessive heat from high alcohol."/>
        <s v="Exuberantly floral, with notes of honeysuckle and orange blossom, yet not at all cloying or perfumy, this sparkler showcases all the delicacy and verve you expect from a Mosel Riesling. Softly effervescent, it's dry and spry on the palate, with an exceptionally long, peach-tinged finish."/>
        <s v="A gentle wine, this has warm, fruity aromas, ripe red cherry and raspberry flavors, a soft texture and fine-grained tannins. Medium to full bodied and almost sweet in balance, it's easy to enjoy."/>
        <s v="A blend of 80% Negroamaro and 20% Malvasia Nera, this has aromas that recall weedy underbrush, black plum, resin, nutmeg and toasted oak. The dense palate offers mature blackberry, dried black cherry, fig and clove alongside angular tannins. It's reached its ideal drinking window so enjoy soon."/>
        <s v="Leathery berry aromas are wiry and come with a hit of lemony oak. The palate is tightly focused by staunch acids, while flavors of tart berry, red plum, oak spice and pepper end with scouring bite and a note of anise. This is 85% Tempranillo with Cabernet Sauvignon and Merlot."/>
        <s v="The Cabernet Sauvignon structure shows strongly in this firm wine. Mint and black currant flavors are dense and concentrated. The tannins give a dry character to the wine that contrasts with its fruitiness. Drink from 2017."/>
        <s v="This grouping of top growers makes some of the best value wines from the Douro. Tres Bagos is their introductory bottling, a ripe, tarry firmly structured wine that is ready to drink, the juicy, black currant fruit delicious now."/>
        <s v="For the price, you get just what you pay for with this Chard. It's honeyd and soft, with flavors of buttered toast and apricot-orange jam."/>
        <s v="This Cabernet blend is one of Baja's best reds. Cured meat, dry spice and brandied berry aromas lead to an elegant (by Baja standards) palate with herbal hints, plenty of spice, solid cherry and berry flavors, and modest tannins. This wine has guts and delivers the goods; contains 18% Merlot and 10% Petit Verdot. Drink through 2020."/>
        <s v="Very floral aromatics mark this distinctive effort; it's positively overflowing with rose petals. Turns more musky and spicy in the mouth, before fading away a little abruptly."/>
        <s v="A barrel-selection from multiple vineyard sources, this offers black cherry fruit highlighted by root beer and black licorice. Aging nine months in 25% new barrels adds pleasant toastiness to the finish."/>
        <s v="The delicate but intriguing nose on this wine from young but experienced vintner Michael Callahan shows dried honey, lemon blossoms, beach sand, yellow cake and a touch of coconut shavings. It's rich and waxy on the palate, with flavors of cooked Meyer lemon, yellow flowers and a petrol-driven grip."/>
        <s v="Aromas of sulfur and swimming pool blow off and leave citrusy notes. Pyrazinic flavors of bell pepper suggest barely ripe (maybe underripe) grapes. That essence is confirmed on a finish via white pepper and bell pepper flavors."/>
        <s v="Generously ripe yellow plums are ample on the nose and turn into fleshy, broad fruit on the rounded palate where welcome grapefruit spice adds direction and some drive. The finish is gentle and full fruited."/>
        <s v="While relatively full-bodied and tannic, this wine also has friendly, fresh berry and cherry flavors that are held in place by very firm acidity and tannins. It feels and tastes generous but also strong and taut, so it should improve with a little time. Best to drink now through 2020."/>
        <s v="Fairly sweet aromas of marzipan, honeysuckle, candied apricot and honeyed orange slices show on the nose of this bottling from a longtime winegrowing family in the Watsonville area. It's much tighter and brighter on the sip, with flavors of slightly sour green-pear skins and poached apple, and a touch of caramel on the finish."/>
        <s v="This is a beautiful Cabernet Sauvignon. It epitomizes the Napa quality of power married to finesse. Winemaker Ted Edwards deserves kudos for producing a high-production Cabernet (34,000 cases) this good, from a difficult vintage. It's dry and balanced, with rich, complex blackberry, sage and sweet oak flavors. Drink nowâ€“2017."/>
        <s v="From a cool vintage, this wine shows aromas of bell pepper, fresh and dried herbs, and raspberries. The fruit and savory flavors are light and tart, with cranberry-like acidity and a tight core of tannins that needs time to unwind."/>
        <s v="A great success, this perfumed and dry wine gives a forward burst of lime juice and green apple. The wine is delicious. Glass stopper."/>
        <s v="A citrus-inflected, vanilla-leaning nuttiness consumes the aromas of this offering, which makes for a very pleasant sipping experience. There is good acidity, with apple, lemon and a bit of tropically, including nicely rounded fruit in the midpalate. A dazzling zest continues to the finish as well."/>
        <s v="Cherry and berry aromas are basic and just good enough. This smacks down hard in the mouth with acidity, while flavors of tomato, red plum and medicinal berry end short and without a lot of substance."/>
        <s v="Equal parts Viognier and Roussanne, this offers aromas of ripe peach and flowers that lead to dry, full-bodied flavors that taper toward the finish."/>
        <s v="Aromas of aged cheese, leather, latex and medicinal cherry and plum lead to a juicy, acid-driven palate with buttery oak as the offset. Flavors of oak-related butter, popcorn and saline push this creamy red toward the finish line, but all the while fruit is secondary to oak. Drink through 2018."/>
        <s v="Roughly half the fruit is estate grown. Lush, potent aromatics introduce an impressively concentrated wine, abundant in fresh pear flavor. An orange liqueur highlight adds a sharp, well-defined note to the finish. This wine should develop nicely through 2018 or 2020."/>
        <s v="Not quite as bold as its name suggests, this wine is well-balanced and fun to sip. Fruity and medium-bodied, it smells like raspberries and rhubarb, tastes like red cherries and feels nicely full on the palate, bolstered by a hearty dose of fine tannins."/>
        <s v="It's hard to resist the charms of this delicious Syrah. It has brisk acids and tannins, yet it's curiously soft on the palate, with rich, exotically sweet flavors of black currants, dark chocolate, bacon and plum sauce."/>
        <s v="Briny notes of pickled cabbage and cider seem alarming at first but prove to be misleading. This is quite elegant, lifted and clean on the palate, while mature flavors of sourdough bread, apple, pear and dry spices finish smooth and long. Drink now."/>
        <s v="Splashes of Cabernet Franc and Petit Verdot make their way into this vineyard-designate, a well-made offering of cola and blackberry with supple tannins. Layered and complex, it's medium in weight and length, with a density of oak on the finish. Drink now through 2020."/>
        <s v="Dry and sharp in acidity, with slightly green flavors of blackberries, blueberries, coffee and mint. Drink now."/>
        <s v="Scents of brambly berry and forest floor mingle with accents of licorice, blackberry and mocha on the nose of this solid wine. It's medium in weight, with fine but slightly gripping tannins that yield a satiny structure around the ripe black-fruit flavors."/>
        <s v="This wine starts with a shock of acidity, followed by a ripe blackberry note. It is upright, structured and still young, and its sweetness is just beginning to show through the tannins and acidity. Give it 3â€“4 years."/>
        <s v="Aromas of underbrush, red berry, tilled soil and a whiff of menthol come together on this. The easygoing, vibrant palate offers black cherry, espresso and a hint of star anise alongside zesty acidity and polished tannins."/>
        <s v="Aromas of leather, stewed prune, underbrush and a whiff of game lead the nose. The solid, straightforward palate offers Marasca cherry, sage and a licorice note alongside tightly wound tannins that grip the finish."/>
        <s v="Smoke and black pepper accents give a nice kick to this otherwise fruity berry-like wine. It is medium bodied, has a soft easy texture and a touch of brown sugar on the finish."/>
        <s v="This opens with aromas suggesting toast, menthol, steeped cherry and a whiff of iris. The palate is rather shy, showing oak, licorice and clove but not much fruit richness. Bracing tannins clench the finish. Give the tannins a few years to unwind then drink up."/>
        <s v="From Temecula-based producer Fazeli, this 100% Cabernet Sauvignon features a lofty nose that's quite herbal, drifting into eucalyptus landâ€”and tasting of cranberry. Velvety tannins."/>
        <s v="This wine's vividly layered nose blends dusty garden herbs of oregano and marjoram with hints of chile pepper, wet concrete and plum skins. The palate is supple and complex, showing dynamic spices and herbs, cut olives, savory meats and pipe smoke, much like a Middle Eastern tagine."/>
        <s v="Available only in magnums, this Chard consists of a single barrel from the estate vineyard, which is in the Petaluma area, a very cool region. The wine is very fine. It's equal parts ripe green pears, Meyer lemons and smoky oak, with a firm, steely underpinning of minerals. Should age well for a Chardonnay, especially in the big bottle."/>
        <s v="Honeysuckle, almond and orchard-fruit aromas take center stage. On the off-dry palate, fresh acidity brightens green apple, white peach and a citrusy note backed by a soft perlage."/>
        <s v="This is a nicely sour, flinty and balanced full-bodied wine from a cool-climate site. Despite its roundness and warmth, this finds a way to be light and lean in between the luxuriousness and generous nature of the vintage and style."/>
        <s v="Pale in color, this light-bodied Pinot Noir is appropriately supple in texture and offers modest berry and chocolate notes. The finish is surprisingly long, but a bit lemony. Drink now."/>
        <s v="Made using organically farmed fruit, this fresh value white opens with bright tones of citrus and green apple. Pair this wine with grilled vegetables or curry chicken salad."/>
        <s v="This is a restrained, even delicate, Pinot Noir, with nuanced aromas of underbrush and barely ripe cherries. It's elegantly proportioned in the mouth, with a silky texture and pretty cherry fruit. At 10,000 cases produced, this should be relatively easy to find even Stateside."/>
        <s v="Concentrated, grapy aromas announce a young, fruity and cleanly made wine. In the mouth, this offers a lot of pulp and weight. Flavors of blackberry and plum are well presented and come with notes of toast and chocolate. A simple but long finish fits the bill."/>
        <s v="This is a very big and jammy wine, but it's made with expert structure and elegance as well as affordability. Concentrated blackberry, black-currant, smoked beef and lavender aromas arise from the dark juice in the glass. The crÃ¨me de cassis richness at the tip of the sip dries up into tight tannins and touches of fennel and thyme."/>
        <s v="Thick blackberry syrup and loads of black pepper meet with dashes of asphalt and dried violets on the nose of this wine from a vineyard near Los Alamos. The palate combines plum-skin tartness and rustic elderberry with cedar and juniper berries, a pleasant blend of wood and fruit."/>
        <s v="The Ab Ovo is principally fermented in a concrete egg, as students of Latin might easily surmise. Richly detailed and layered, the wine displays impeccable balance, ripe citrus and tropical fruit flavors and countering acidity. The egg seems to bring out some additional minerality also."/>
        <s v="This blend of 60% Cabernet Sauvignon, 20% Cabernet Franc, 10% Sangiovese and 10% Merlot opens with aromas of blackberry, cedar and cooking spice. On the palate, notes of bell pepper, espresso, toast and black pepper accent a firm black cherry core. Drink through 2017."/>
        <s v="Making the best use of the privileged land around Mount Sainte-Victoire, this is a rich full-flavored wine. Produced by the major RhÃ´ne house of Chapoutier, it has a fine pedigree. That heritage leads to rich fruit that is scintillating with acidity and lifted by a light herbal edge. The wine will be ready to drink from 2018."/>
        <s v="A very light floral nose opens to an apple-cider and clove palate. The soft mousse and round mouthfeel set up for the clean apple and spice finish. A touch sweet, but it has a relaxed appeal."/>
        <s v="Aromatically ripe notes of peach and mandarin soar. The palate of this wine is equally generously fruited, with a vein of ripe lemon acidity at its fresh core. Juicy and very refreshing, it finishes dry and totally moreish with pink grapefruit."/>
        <s v="Gorgeous sprays of blossom cascade upon layers of ripe blackberry and plum in this ripe yet elegantly structured red. The palate is intensely concentrated in black-fruit flavor, brightened by cranberry acidity and extending through a long vanilla-kissed finish. A neatly balanced, irresistible wine to enjoy now through 2025."/>
        <s v="A bit firmer and more powerful than the producer's regular bottling, the Vintner's Select boasts a core of black cherry and cassis accented by shades of bramble and forest floor. Rich, rounded and full bodied, it's balanced by a streak of cranberry acidity and lingering notes of anise."/>
        <s v="Labeled dry and tasting very much so, this clean, floral-scented GewÃ¼rztraminer has a pleasingly dusty aspect; rose petals with a thin veneer of incense. Long and complex."/>
        <s v="This Merlot-driven blend also includes Cabernet Sauvignon, Cabernet Franc and Malbec, the grapes grown on upper bench blocks of the producer's estate. It's simple, offering red cherry, currant and cedar flavors, with firm, persistent tannins and a ripe, round mouthfeel."/>
        <s v="A deliberately oxidized style makes for an immensely intriguing wine that falls between the usual Austrian categoriesâ€”but then we need wines that defy neat boxes. Aromas of toasted cashew nuts and dried orange peel segue into a dryish, citrus-scented palate, with a central, thick slick of salted caramel and racy acidity. The longer you taste, the more facets appear, even as the palate fades into notions of salty, candied mandarin zest. Unusual and uncategorisable, but unforgettable. Despite being called ApÃ©ritif, it might be best with cheese and tapas."/>
        <s v="This unusual blend, all co-fermented, includes roughly equal proportions of Vermentino, Viognier and Marsanne, with a splash of Roussanne. It's perfumed with the intensity of GewÃ¼rztraminer, a mix of baby powder and candied citrus, and those flavors carry through the palate. Though listed as just 12.5% abv, it tastes and feels much riper, showing some heat in the aftertaste."/>
        <s v="Aragonez is the main force behind this smooth, rich wine. It has great tannins that are cushioned comfortably by the rich, juicy berry fruits. Spice and acidity roll around the mouth, giving a lift to the rich, still firmly tannic wine. Drink this impressive wine from 2018."/>
        <s v="Pungent jasmine and orange blossom take hold of the nose right away, ensuring that this won't be one of those flavorless Pinot Grigios to forget. On the palate, roasted pear and slight toffee tones mingle with lemon-lime acidity, making this wine a nice fit for backyard gatherings featuring shrimp on the barbie."/>
        <s v="Enticing aromas of pear and white peach set the stage for flavors of peach nectar and slightly tart white plum. This wine is full in the mouth with a bright citrus note on the finish."/>
        <s v="A slightly green edge adheres to the zesty yellow grapefruit notes on the nose, the palate is light-bodied but fizzes with freshness and crunchy acidity. Drink soon."/>
        <s v="This wine's underbrush, toasted oak, coconut and exotic spice aromas rise from the glass. The firm palate offers dried cherry, cranberry, clove and sage notes while assertive tannins clench the finish."/>
        <s v="In comparison with other new releases from the winery, this seems dilute. With its watery raspberry fruit and astringent acidity, it lacks the stuffing to handle the 55% new oak it was aged in, making the barrel flavors apparent. More time in the bottle may help."/>
        <s v="This 100% varietal wine is decidedly savory and herbalâ€”a full-bodied expression of tomato leaf and tobacco, bursting with mushroom and forest floor notes. Leather and black pepper flavors enter the fray midway through, carried forward by firm tannins and fresh, lingering acidity."/>
        <s v="This is such a massive wine, in terms not just of fruit but tannic structure, that it's not really drinkable now. It's just too much of everything. Jammy raspberries and cherries, sweet toasty oak and a generalized heavy mouthfeel make it feel like a melted candy bar. All indications point to the cellar. Give it six years or so to let it begin to mellow."/>
        <s v="Organically grown grapes have yielded a firm, dense wine that brings out the power of Morgon. It has dark plum skins and cherry fruit, layered with firmly structured tannins. It's an impressive wine for aging 2â€“3 years."/>
        <s v="A decent Chardonnay for the price, with pineapple fruit and hints of butter and cream. It's medium in body, with a slightly custardy mouthfeel and a short finish. Drink now."/>
        <s v="This Tempranillo is loaded up front, with berry, earth, cola and spice aromas. It feels good, maybe a bit edgy and aggressive, with cherry, raspberry, plum and pretty much every dark-fruit flavor that exists. The finish is long and solid, with grating tannins."/>
        <s v="With a sniff of noble reduction, this is a well-made robust wine, indicative of its historic estate and small-production values. A juicy core of broad plum, dark cherry and pomegranate wrap seamlessly around a fresh streak of minerality and rich texture."/>
        <s v="Held back for four-plus years before release, this Bordeaux blend has become softly gentle and approachable. It's rich in cherry, raspberry and cassis flavors, with a gorgeous, plump coating of sweet, toasted oak. Drink over the next five years."/>
        <s v="Cidery aromas vie with bready notes to give the bouquet complexity. This feels zesty, juicy and citric, with a lean, racy body. Apple cider, green herb, lime and scallion flavors finish with a lasting taste of lime."/>
        <s v="This is 100% Pinot Noir, tart and young and juicy, and at this price it's a pretty fair value. It could be criticized as being slightly sour, but it has none of the herbal, leafy, vegetal character that can haunt inexpensive Oregon Pinots."/>
        <s v="This opens with subdued black-skinned fruit and baking spice aromas. The palate is straightforward and easygoing, with black cherry, tilled soil and leather alongside flavors supported by firm tannins. Enjoy through 2021."/>
        <s v="Delectable notes of pastry spice, blackberry and vanilla unfurl onto the medium-bodied palate, which is bolstered by sinewy tannins and finessed acids."/>
        <s v="This expression of Montepulciano opens with a good deal of spice and chocolate backed by cherry and plum. The tones are simple and well-defined, making this a great value wine for homemade meat sauce and pasta."/>
        <s v="Aromas suggesting ripe plum, exotic spice, blue flower and a whiff of pipe tobacco take shape in the glass. The full-bodied palate doles out ripe black cherry, raspberry, vanilla and a hint of star anise while velvety tannins give it a polished feel. An espresso note signals the close. Drink 2018â€“2026."/>
        <s v="From the Quinta da Aguieira, this serious, concentrated wine has the violet perfume typical of Touriga Nacional. It is a rich, dense and tannic wine, full of black fruit, dark chocolate and bright acidity. Drink this wine from late 2018."/>
        <s v="Showing plenty of toasty oak, Te Awa's 2007 Chardonnay is at the same time surprisingly medium-bodied, with refined citrusy aromas and flavors at its core, cosseted by layers of vanilla and coconut. Try it with scallops or lobster, and let the long, citrusy finish play off the buttery sweetness of the shellfish. Drink nowâ€“2012."/>
        <s v="Only occasionally produced, this reserve-level wine is a bit of a mystery in this new vintage. It's tart and shy, its black fruit laced with assertive acidity and its finish excessively astringent."/>
        <s v="A rare Walla Walla Sauvignon Blanc, this is rich and round in this new vintage, fully-ripened to lush flavors of apple, pear and papaya. Great concentration and length are in play, though the ripe fruit shows none of the lovely herbaceousness generally associated with this grape."/>
        <s v="A very pleasant offering from Duck Pond, this is lightly toasty, moderately fruity, broad on the palate, with a gentle mix of pear and apple flavors. Smooth and drinking at its peak."/>
        <s v="This wine is 79% Cabernet Sauvignon with the rest equal parts Cabernet Franc, Merlot and Petit Verdot. It offers brooding notes of dried herbs, cassis, spicebox, blackberry and anise. Flavors are rich yet refined with mouthwatering acids and exquisitely polished tannins."/>
        <s v="Expertly light touches of banana, honey, pecan, tuberose and citrus peel show on the nose of this blend by Joey Tensley and Alex Guarachi. There is great energy and tension to the sip, with yellow-grapefruit-juice flavors. Crisp, this would be a great shellfish pairing."/>
        <s v="Ammonites are the fossils found in the chalk soil of Sancerre. This wine certainly shows the right mineral texture, very crisp and tight. It's full of citrus, zesty orange and apple skins. It needs to develop, wait until 2015."/>
        <s v="An intriguing combination of almost equal parts Malbec, MourvÃ¨dre and Petit Verdot, Rock Wall's Romancer hails from Clarksburg's small Heringer Vineyard, and is bright, fruity and juicy with blackberry and strawberry flavors. Aromatic lavender and jasmine notes against a backdrop of meaty tobacco make the presence of Mourvedre apparent."/>
        <s v="Intensely earthy notes of crushed stone and dried clay offset sweet, slightly caramelized apples and pears. While light bodied and zippy, it finishes with a slightly waxy honeyed sweetness."/>
        <s v="While intensely mineral on the nose, wafting of struck flint and crushed slate, this plucky, light-footed Riesling boasts a decadently juicy, fruity palate. Honeyed tones of peach and nectarine are sumptuously sweet yet balanced neatly by a piercing strike of acidity. The finish is lavishly persistent."/>
        <s v="This second red wine from the estate was aged in wood for six months. That shows in the smooth character of the ripe Merlot that dominates the blend. The wine is ripe with black-currant jelly fruits that are lifted by the acidity. Drink the wine young, from 2018."/>
        <s v="A new addition to the winery's lineup, this wine opens with aromas of underbrush, dark raspberries and red licorice. The palate shows an exquisite sense of restraint and polish along with a lengthy finish that kicks it up a notch. It's a very pretty, thoroughly beguiling wine."/>
        <s v="Ripely fruity, with sun-warmed flavors of white peach and nectarine. Acids are fine, and boost the structure. There's also a subtle overlay of oak that adds to the tastes."/>
        <s v="This is a light-colored wine with warm raspberry flavors and attractive acidity. Well balanced, it has a tangy orange-zest texture along with an herbal aftertaste. Drink this attractive wine now."/>
        <s v="Spicy, herbal and toasty on the nose, but the palate fails to meet the promise of the aromas. It's acidic and sharp at its center, with grabby tannins along with regular plum and boysenberry flavors. A big-bodied red with rough tannins and outsized acidity."/>
        <s v="The intensely dark color, tight aromas of black pepper and clove, deep and very ripe fruit flavors and thick tannins add up to a big, bold wine that tastes more full-bodied than its moderate alcohol would indicate. It has vivid flavors like espresso, dark chocolate and a hint of candied fruit, yet is decidedly dry. It should be best after 2018, or enjoy now with hearty meats."/>
        <s v="This is a big, rich wine, with swathes of black currant fruit and ripe spice. The tannins are there too, a wall of solid texture and dark structure. With this weight and density, it's obvious that this wine needs some serious aging, so don't drink before 2018."/>
        <s v="It's fun to rattle off a few of the numerous aromas and flavors in this exotic but subtle wine: tangerine, pastry cream, blanched almonds and a touch of honey. The wine is refreshing, dry and nicely braced with acidity, but at the same time rather broad and soothing in texture. In other words, beautifully balanced and wonderfully complex."/>
        <s v="Made in the classic Clos du Val style, this Cabernet is less ripe, drier and more acidic than many of its Napa Valley neighbors. It's also very tannic. Currently, it's an aloof, austere wine, but it has a deep core of blackberries. This wants at least eight years in a proper cellar, and should age well for another decade beyond that."/>
        <s v="With 6 RhÃ´ne varieties, including Viognier, this is a fresh, fruity wine meant to be consumed within the next five years. It's strong in cherry, blackberry and other berry flavors, with the smoky vanilla of oak."/>
        <s v="This medium-bodied wine comes off as pure and focused. It shows bright and concentrated fruit aromas and delicious red cherry and raspberry flavors. The refreshing texture derives from the firm tannins and energizing acidity."/>
        <s v="This sultry wine is sourced from the producer's Trenton Road vineyard, cooler than where the winery itself sits in Chalk Hill. Planted to six clones, it provides this bottling with a taste of blueberry and raspberry integrated around soft, juicy tannins and a brightness of acidity."/>
        <s v="Refreshing and straightforward, this presents delicate aromas suggesting exotic fruit and a whiff of spring blossom. The bright palate offers banana, green apple, juicy citrus and a light mineral note alongside fresh acidity."/>
        <s v="Yellow flower, tropical fruit and an herbal note are delicate but still take center stage. Racy acidity supports the crisp apple, grapefruit and bitter almond flavors while the finish is crisp and clean."/>
        <s v="Starts with aromas of beef jerky, licorice and berry syrup. It's a brawny, dark wine with jammy blackberry flavors along with chocolate cake and thick, grabbing tannins. Finishes sweet and syrupy, with heavy saturation and big tannins. Not in perfect balance and by no means a great wine from Mauro. But it's still good for an off year. A Europvin, Christopher Cannan selection, Imported by multiple importers, including Michael Skurnik Wines."/>
        <s v="A lightweight but charming Pinot Noir, with pretty cherry fruit accented by notes of dried bracken and ground cinnamon. It's soft, silky and immediately accessible. Drink now."/>
        <s v="This powerful rich wine is finely structured and concentrated. It has weight from solid tannins that contrast with the high tones of the ripe red-cherry fruits. From a single parcel, this cru wine is dense, both firm and fresh. Drink from late 2017."/>
        <s v="A 50-50 blend of Pinot Bianco and Chardonnay, this offers enormous intensity both in terms of its aromas and its natural structure. It shows soft, enduring tones of stone fruit, honey and exotic fruit, and there's a bright touch of acidity on the close that pulls the wine nicely together."/>
        <s v="Wild strawberry and a thicket of dense tannin belie a powerfully strong and elusive wine, still very much tightly wound, indicative of the vintage. A portion (35%) of the grapes were whole-cluster pressed, from tight-spaced, low-yielding vines. A little more oak was used than in most of the producer's other wines, helping to impart a spicy finish."/>
        <s v="An attractively soft and fruity wine, flavored with red cherries and given a lift with acidity. It's a simple, lightly structured wine that can be drunk now."/>
        <s v="Low yields, old vines and 2 years' lees aging are the basis of this concentrated wine. It is rich, full, very intense, but doesn't lose sight of strong minerality. Certainly a wine for aging, this is only just beginning its ripe development."/>
        <s v="Sourced from a half dozen vineyards, it includes small amounts of Merlot and Cab Franc. Balanced and complete, it conveys blackberry, coffee and a smooth, vivid streak of caramel, with silky, delicious tannins."/>
        <s v="One of the rare white wine produced in Beaujolais from Chardonnay. This is fresh with an attractive mineral content, touches of lemon and a ripe final aftertaste."/>
        <s v="With its sugary, baked blackberry fruit, this Merlot is simply too soft and sweet, especially at this price."/>
        <s v="Dark aromas suggest shoe polish and roasted black fruits. This feels rubbery and chunky, while the flavor profile includes quick pokes of cherry, plum and rubbery berry before a salty-tasting finish."/>
        <s v="Incredibly syrupy aromas of concentrated blueberry, blackberry, dried black cherry and kirsch show on the nose of this dense and dark bottling. It is a hearty sipper, with lots of espresso bean and cappuccino flavors, more dried cherry and blueberry, and some soy. The cooked flavors are a little overpowering but also luscious."/>
        <s v="A fine, everyday Merlot, although a little rough, but nicely ripe and sweet in raspberry and cherry flavors. It's a country-style wine that will pair well with beef."/>
        <s v="Clumsy out of the starting blocks, with creamy chocolate aromas, leather and leafiness. The palate is solid and concentrated, but short on elegance and depth of flavor. What's here is blocky and chunky, but also sort of green and flaky. Decent but with some issues, and just good on its best day. Imported by Carolina Wine Brands USA."/>
        <s v="A mature, more traditional Spanish wine that's ready to drink. The nose mixes tomato leaf, mint and maturing berry aromas, while the starchy, grabby palate shows aging raspberry and strawberry fruit with ample leather and dryness. Caramel, vanilla and toast notes grace the finish."/>
        <s v="Produced as a wine that is ready to drink young, this comes from the 100-year old MouchÃ£o winery. It is fresh with red fruits along with a dry structure, although it is the fruits that win out. Fresh and bright, it will be ready to drink from 2017."/>
        <s v="With bright lemon freshness, this wine positively zings through its ripe melon and pineapple flavors. The balance here between the acidity and richness gives a delicious tension."/>
        <s v="Cabernet Sauvignon (85%) takes the lead on this blend, with the balance Syrah. It brings aromas of earth, green herbs, citrus and cherry that are followed by ripe cherry flavors and a firm squeeze of slightly dry tannins."/>
        <s v="This single-vineyard wine, packed in its grossly heavy bottle, is big in every sense. It has great power and concentration, flavors of chocolate extraction that just escape overwhelming the fruit. Rich black-plum flavors are balanced by a series of tannic waves. This impressive wine is still all potential, so drink from 2018."/>
        <s v="Cabernet Sauvignon in the cool Lisboa region has a similarity to Bordeaux. It gives a structured, black currant flavored wine, with firm tannins, a mineral texture and serious acidity. The wine is tight and should age well. Drink from 2014."/>
        <s v="A fine, elegant Pinot Noir, still in its infancy, with bright cranberry and raspberry fruit taking center stage. A shimmering, vivid, youthful vitality elevates the fruit flavors, with juicy acidity and restrained oak influence. Though this is the least expensive wine in the Archery Summit portfolio, it may surprise those who cellar it. Some extra years in the bottle could bring out unsuspected depth and power."/>
        <s v="From 100% estate-grown fruit, it spent more than a year in 100% French oak and is dense in baked strawberry, black cherry and a richness of herb. The grip of fruit is balanced by moderate acidity. The grapes are organically certified."/>
        <s v="Grown in the very cool central-southwestern part of the appellation, by Sebastopol, this Pinot features crisp, mouthwatering acidity. And, in this wonderfully long hangtime vintage, its flavors are extraordinarily rich and pure, brimming with cherries and raspberries. It shows layers of complexity, yet is too young, with the parts unintegrated. Give it 4â€“5 years in a cool cellar."/>
        <s v="This thick, toasty dessert wine spent more than two years in new French oak. It works. Buttery and rich, it gains significant concentration after blowing past some volatile aromas. Toasted nuts abound, and the silky finish lingers."/>
        <s v="Cool herbal aromas of blackberry and cola are minty. This feels narrow, with hard tannins that aren't ready to reconcile now. Herbal salty flavors of meaty berry fruits are warm, spicy and steadfast with herbal notes through the finish. Drink through 2020."/>
        <s v="This Riserva Barolo offers a unique perspective on the Nebbiolo grape. There's a ton of natural spice in this expression but it's not the obvious vanilla and clove. Instead, this wine delivers dried currant, licorice, anise, earth and sweet cherry. It has a round, velvety feel and a soft finish. It's ready to drink now or could age more."/>
        <s v="Tastes semisweet, like a lemon, lime and pineapple cough drop. But the acidity is brisk and cleansing, and lots of people will enjoy this affordable wine."/>
        <s v="Somewhat lean and dry, a wine whose tobacco, pepper and herb flavors overshadow its cherries and red currants. Call it elegant, and drink now and over the next few years."/>
        <s v="Firm and concentrated, this wine has ample weight and aging potential. Dry tannins are balanced by ripe berry fruit, juicy acidity and solid structure. Give this dense wine at least five years."/>
        <s v="Charred oak, licorice, herbal blackberry and gamy notes make for a full array of aromas. This is big and tannic, but with a sense of fresh fruit. Plum and cassis are the core flavor components, while the finish is fleshy and not overly demanding. Drink through 2021."/>
        <s v="Sensational for the price. This die-hard bargain is loaded with berry richness, sweet pulp, coconut and balance. It's a little creamy, but generous and integrated. Smells, tastes and finishes like something that costs three times more."/>
        <s v="It's a light and fruity wine, with a delicate texture and bright acidity. Soft and crisp, it's fine for an apÃ©ritif."/>
        <s v="This Italian Pinot Nero from the far north of the country shows an Old World style with smooth elegance, a garnet-amber color and rustic aromas of savory spice and cured meat. There's a pretty blast of freshness, with forest berry and fresh currant notes on the finish."/>
        <s v="A touch of honeyed richness plays into the pear fruit evident on the nose. The palate has the same honeyed touch, countered by pleasantly bitter pith. This is ripe, full-fruited and warm, fresh and zesty at the same time. The finish is lasting and dry."/>
        <s v="Plum and berry aromas are forward, fresh and composed. This blend of 85% Tempranillo and 15% Cabernet Sauvignon is zesty and snappy in feel, while the flavors veer toward plum and berry with toast and oak accents. A juicy, pure finish makes it easy to like."/>
        <s v="Saline and grapy aromas comprise the nose on this basic red. Hard tannins create pinch and a rubbery feel, while the flavor profile includes solid but minimally expressive black currant and dark plum. This is perfectly drinkable but hollow."/>
        <s v="The opening of peach, mineral, honey and wild green herbs is alluring, and the palate runs smooth and full, and also a little soft and mature. Banana, papaya and melon flavors are pretty and the finish holds its stature. Not as minerally and tight as some; this wine has sweetness and depth. Drink soon."/>
        <s v="This is lighter in style, but nicely dry, balanced, appetizing and complete. It smells like red cherries and cranberries and tastes fresh, nicely tart and lively. At the same time it feels firmly tannic and palate-cleansing. This will be a super-versatile wine with food."/>
        <s v="This is a full-bodied, solid wine, dominated at this early stage in its development by tannins as well as black currant fruits. The wine is potentially warm, perfumed with truffles and spice. Age for a couple of years."/>
        <s v="Lavender and other purple flowers meld with graphite, concentrated strawberries and dried raspberries on this wine from a cherished block on a historic vineyard. It's snappy on the palate, with sharp pomegranate fruit and tongue-tingling acidity. A tad of brie, watermelon and shiitake mushroom pop up toward the finish."/>
        <s v="Aromas of strawberry, espresso, dried herb and toast lead the nose. The palate offers dried red berry, rhubarb, dill and coffee bean alongside smooth but rather fleeting tannins. Drink soon to capture the remaining fruit."/>
        <s v="An earthy, racy wine, ripe with strawberries and also laced with acidity. It has some weight, softness, with a yeast character creeping in."/>
        <s v="Enticing aromas of honeysuckle, citrus blossom and stone fruit take shape in the glass. The palate offers juicy pineapple, green apple, white peach, mint and mineral alongside bright acidity."/>
        <s v="Fruit bowl aromas, then flavors like apple, pear and banana define this soft and medium-bodied wine made from a Spanish grape variety. It is a dry wine but the flavors are so fresh it seems almost sweet."/>
        <s v="The slightest hint of pale pink-orange in the glass, this late disgorged sparkler shows steel, lightly chilled dough yeast, lemon chiffon, crisp nectarine and an alkaline element on the nose. Mandarin orange peel, iodine and grapefruit pith slice through the palate, which is rounded by touches of melon and bubblegum flavors."/>
        <s v="Aged in large oak casks, this gorgeous Pinot Bianco shows lively aromas of white flower, pear, Golden Delicious apple and stone fruit. It's a tight, well-compacted wine, with enormous length and elegance on the finish."/>
        <s v="Here's a clean expression of Barbera with sweet cherry and blackberry aromas followed by notes of cinnamon and crushed clove. The grape's naturally sharp acidity has been tamed thanks to 12 months of oak aging."/>
        <s v="Emmy is 70% MourvÃ¨dre and 30% Syrah blend. The fruit expression is pure and powerful, an intense burst of raspberry and cranberry, anchored in mineral and chalk. Only neutral oak was used, so the fruit is framed beautifully by the acids and tannins, and it is so pure and resonant that it is hard to believe that this wine won't age beautifully for a decade or more."/>
        <s v="One of Testarossa's best 2011 Pinot Noirs, of 14 released, this wine is, in a word, gorgeous. First off is the silky texture, as airy as a cloud. Then there are the flavors, complex and lush in raspberries, cherries, brown sugar, cinnamon and oak. The wine is so delightful to drink now, you might miss out on cellaring it until 2018 to see where it goes."/>
        <s v="Surprisingly shy in aromas at first, this eventually releases pleasing elements of mace, nutmeg, star anise and red cherry. The palate is softly lush and earthy, with black rocks, heavy black plum, hoisin sauce, boysenberry and a cola character. With quite strong structure, this will smooth and grow more delicious with time. Drink 2018â€“2028."/>
        <s v="Ben Lomond is a newish appellation in the cooler, western part the Santa Cruz Mountains (the eastern part favors Cabernet Sauvignon). And by the evidence of this luscious wine, it's a great place for Chardonnay. With plenty of winemaker bells and whistles, it's rich and complex, showing tropical fruit, tangerine, lemon custard, honey, buttered toast and cinnamon flavors, brightened with mouthwatering acidity."/>
        <s v="This is a crisp and inviting sparkling wine, with bright notes of citrus and apple that are accented by hints of toast. An approachable and wallet-friendly quaff, perfect for holiday entertaining."/>
        <s v="This Hawkes Bay wine seems to be trying to out-Marlborough Marlborough. Scents of crushed tomato leaves are aggressively green, while the acids are crisp, to say the least. That said, it comfortably rides the border between pleasure and pain, ending with notes of razor-like lime juice and soothing, dusty chalk."/>
        <s v="Bursting at the seams with ripe, juicy flavors of blackberries, cherries, currants and anise, this Cab has a rich overlay of smoky oak. It's a little on the soft, heavy side. Drink soon."/>
        <s v="Tropical tones of mango and grilled pineapple are matched with notes of citrus oil and Honeycomb cereal on the nose and mouth of this decadent wine. Ample acidity helps to keep the palate fresh and the mouthfeel lifted, while rich flavors of peach pit and toasted brioche linger long on the close. Drink nowâ€“2019."/>
        <s v="A pretty wine that shows elegance in its structure. Mostly Sauvignon Blanc, with a splash of SÃ©millon, it's not truly dry, with a sweetly jammy finish. Shows oak-inspired flavors of pineapples, Key lime pie, honeysuckle and vanilla."/>
        <s v="Made with native grape Durello and with no dosage, this offers aromas of white spring flowers and red apples. The palate delivers citrus peel and almond alongside crisp acidity and a vibrant mousse. It finishes bone-dry."/>
        <s v="This softly fruity wine has the lightest of tannins and plenty of simple red-berry fruits. There is an earthy edge to the young wine as well as plenty of acidity at the end. Drink now."/>
        <s v="An opulent nose of oranges, ripe lemons and flowers leads this elegant white. The mouthfeel is complex with layers of citrus, tropical fruit and a spin of saline to tie it together."/>
        <s v="With 12.9% alcohol, this Riesling is absolutely dry and fascinatingly complex. High acidity frames citrus fruit, green apple and mineral flavors. Should develop in interesting ways over the next six years."/>
        <s v="This is a delightful and fresh Chianti, with a fragrance of violet, cherry and a whiff of underbrush. The palate offers bright wild cherry and raspberry along with notes of white pepper. Pair this with hearty Tuscan soups or grilled steaks."/>
        <s v="This dense and concentrated Amarone offers an intense bouquet of marinated cherry, blackberry and tobacco. The palate delivers rich flavors of blackberry, prune, licorice and a touch of carob, along with round tannins and soft acidity. It has layers of flavor and nice depth. Drink through 2017."/>
        <s v="This wine, which takes the family name of Franz Haas's wife, is an extraordinary blend of 50% Riesling, 20% Chardonnay, 20% Traminer and 10% Sauvignon Blanc. And yet these disparate elements come together into a harmonious, ripe wine, with just a hint of toast from the barrel-fermented Chardonnay. It is powerful, rich and complex."/>
        <s v="Here's a smooth, easy- drinking Syrah that shows plenty of class. The blackberry, beef teriyaki, black pepper and leather flavors are brightened with acidity, while a touch of new oak adds some nice smokiness."/>
        <s v="Intense, enticing aromas of violet, rose and leather lead the nose along with an earthy whiff of game. The palate is still young and primary, but already offers red berry, licorice, white pepper and cinnamon. Tightly wound, assertive tannins and bright acidity provide balance. Drink after 2020."/>
        <s v="Incredibly delicious aromas of blackberry syrup, strawberries, cherry pie and cinnamon sticks make for a very juicy introduction to this single-vineyard bottling by Greg Brewer and Steve Clifton. The veil of ripeness carries to the palate, but it proves more serious and restrained, with graphite minerality, bergamot and sage elements. It's complex and yet easily enjoyable."/>
        <s v="Aromas of flowers, green herb, pear and peach lead to silky sleek stone-fruit flavors. There's some interesting things going on but the fruit doesn't quite seem to have fully ripened."/>
        <s v="This wine comes from three-year-old vines at this esteemed vineyard. Lighter in color, it has aromas that pop and are very primary, with notes of boysenberry, raspberry and herb. Lighter in style, the flavors are pure and direct, showing no new oak influence (neutral barrels for four months) and an appealing feel. The purity is dazzling. It impresses on its own but is meant to be shown at the dinner table."/>
        <s v="Made from 70% Syrah and 30% Grenache, this deceptively restrained wine shows a silkiness of texture wrapped around a brightness of soft, red berry and earth, managing to stay juicy and refreshing in the glass. Leather and black pepper play on the palate as it winds down."/>
        <s v="Campirossi opens with slightly muddled aromas of candied fruit, leather and almond. It shows a touch of bitterness on the finish, with lingering notes of crushed white pepper."/>
        <s v="Smooth style, with lots of vanilla cream and ripe berry fruit. Forward, inviting style of wine, with light tannins and a clean, focused finish. It's well balanced and professionally made, but ultimately unexciting."/>
        <s v="Winemaker Norm Yost racks up bundles of sagebrush, wild mint and all manner of fresh-cut chaparral on the nose of this stellar bottling, which comes from a vineyard on one of California's longest-held ranchos. The herbally driven palate mixes black and green olives with fresh raspberry juice and black pepper."/>
        <s v="Mineral tones reverberate through this delicate, light-footed kabinett. It's sweet, with sun-ripened peach and apricot flavors, but ever-so-dainty on the palate, with refreshingly tart tangerine acidity. Drink now for its fresh, revitalizing feel with spicy Thai or Vietnamese fare."/>
        <s v="Rose, violet, red berry, cake spice and aniseed are some of the aromas you'll find on this delicious Barolo. On the balanced palate, notes of tobacco, licorice, clove and dried herb accent the juicy cherry-berry core. Ripe, firm tannins and fresh acidity provide structure."/>
        <s v="This wine has attractive fruit, crisp acidity and a good balance with the light tannic structure. Bright and fresh wine, it is ready to drink. This is one of the Ducourt family properties on the Right Bank of Bordeaux."/>
        <s v="Already showing some maturity, this is a finely perfumed wine, its fruitiness tempered by secondary aromas and flavors that bring out herbs and an edge of steel. The aftertaste with its juicy acidity, is totally refreshing."/>
        <s v="This pitch-black Malbec smells like prune juice. That overripe character also shows on the overweight palate that deals saturated flavors of fig, raisin and prune. The finish doesn't display a lot of balance or freshness. Two samples tasted with identical results."/>
        <s v="You'll find plenty of blackberry, cherry, currant and oak flavors in this 100% Cabernet. Aging in 100% new French oak gives it that fancy veneer of sweet toast. At six-years old, the wine has green, almost vegetal notes that seem unlikely to resolve with further bottle age. Drink up."/>
        <s v="A hugely ripe, wood-dominated Chardonnay, which had 11 months of wood aging. Vanilla and tropical fruit aromas lead to a palate with almonds, apples and cream flavors, layers of spice and a rich, soft aftertaste."/>
        <s v="Aromas of vanilla, toasted almond and white-peach juice prepare your palate for flavors of citrus blossom, apricot and pear. The finish has crisp acidity and pronounced minerality."/>
        <s v="Viognier (10%) announces itself first with aromas of flowers and orange peel that are followed by smoke, leather and spice on a wine that has yet to fully reveal itself. The cranberry and cherry flavors are full in feel, tapering toward the finish."/>
        <s v="This offers the vinous elements of fruit cocktail, combining hints of peach, pear and citrus in the glass. That fruit mÃ©lange tightens up on the finish, reined in by an extra squirt of mouthwatering lime."/>
        <s v="The nose has pretty elements of hazelnut and chocolate in a Nutella-like twist that is accented by smoke, black stone, leather and wild berries. The wine has good intensity, acidity and a streamlined mouthfeel that suggests it needs at least five more years in the bottle."/>
        <s v="This wine is the vinous equivalent of biting into a ripe, juicy mango that has been drizzled with honey. It's viscous and full in feel, loaded with tropical flavors that linger on the finish. Perhaps a bit one note but represents it well."/>
        <s v="Aromas of licorice, nutmeg and blackberry come with herbal, leafy notes. This feels plump, with integrated acidity and a good texture. Notes of toast and pepper give complexity to core plum and olive flavors, which are backed by an herbal, toasty finish that sports some heat. Drink through 2018."/>
        <s v="Just 75% Cabernet, the rest a mix of Merlot, Syrah and Petit Verdot, this turns generic, with bitter berry flavors. There's a little toastiness backing the tannins but a short finish, overall."/>
        <s v="This has green-leaning aromas of tobacco, tomato and grass that are matched by more standard plum and berry notes. It feels tight, tannic and rubbery, with medicinal flavors of herbal black fruits and mint. Solid as a whole, this holds its pose on the finish, although even there it's a touch green. This is a blend of 70% Cabernet Sauvignon and 30% Merlot."/>
        <s v="Thin, simple and bright, this easy sparkling Prosecco Superiore opens with citrus, peach and white flower. Although the bottle does not specify the style, it feels like a Brut expression with very little residual sugar."/>
        <s v="The winery's proprietary block of Zin grapes (planted in 1999) from the coveted Stagecoach Vineyards contributes to an intense wine. Juicy and oaky, it's dense in cherry and plum, a note of lavender and sage complementing the whole. A thick liqueur sense characterizes the texture, but the palate stays alive through the site's rocky minerality. This one'll age."/>
        <s v="Generous and fruity in flavor and rich in texture, this is a wonderfully warm wine that's comforting to sip. It has mild tannins, a texture that seems to melt on the palate, and easy-drinking appeal."/>
        <s v="Iconic Sauvignon Blanc notes of pink grapefruit, gooseberry, mango and papaya shine brightly on the nose and palate. Ample weight, with balanced acidity and crisp, clean flavors mark this well-made wine at a bargain price."/>
        <s v="Half-and-half NÃ©grette and Syrah, this is typical blend for Fronton with its hints of the Mediterranean mixed in with a more Atlantic influence. The wine is soft and balanced with dusty tannins, red fruits and a perfumed aftertaste. Drink now."/>
        <s v="Warm, ripe, earthy aromas of plum and berry are welcoming. This is moderately tannic, with lasting acidity. Oaky aromas of coconut and vanilla blend nicely with loamy earth, black plum and prune flavors. A mellow, flavorful, smooth finish amounts to a fine ending; drink through 2020."/>
        <s v="At $8, this is a great find, and has the exotic Bulgarian label to boot. The nose is all lemon zest and spice, and on the palate there is a lively, minerally punch with soft citrus flavors layered over it. A lovely summer sipping wine, best paired with seafood and salads."/>
        <s v="This wine is already showing hints of evolution in its aromas of kerosene, toast and honey. Developing flavors of apple and citrus marmalade suggest that this dry, medium-bodied Riesling should be at its best now and over the next 5â€“6 years."/>
        <s v="This wine combines freshness and structure. It's full of acidity and bright berry fruits. At the same time, the solid structure gives the wine balance and a fine future. Wood aging offers further support to the fruitiness of this ageworthy wine. Drink from 2017."/>
        <s v="Cranberry and a strong herbal component contribute an earthy elegance to this 100% Cab which zigzags somewhat on the palate, becoming fuller bodied. Still, the oak and tannins are under control and the wine is approachable now."/>
        <s v="Vibrant and savory, this blend of 70% Sangiovese, 15% Sagrantino and 15% Colorino boasts juicy black cherry, blackberry and raspberry flavors, while notes of white pepper and cinnamon add depth. It's balanced and delicious with fine-grained tannins. Enjoy through 2016."/>
        <s v="This Viognier, Marsanne and Roussanne blend is the poster child for overoaked white wine. Buttered toast, butterscotch and caramel dominate the underlying tropical fruit, orange and lime flavors. Exceptionally high alcohol also adds to the impression of unbalanced sweetness."/>
        <s v="CrÃ¨me brÃ»lÃ©e informs the creamy backbone of an otherwise high-toned Chardonnay, the acidity brisk on the palate without veering over the edge. Layers of apple and pear give additional lift in between a yeasty texture."/>
        <s v="Tilled soil, forest floor, mature black-skinned fruit, leather and a truffle note come together in the glass. The firmly structured palate presents juicy black cherry, crushed raspberry, cinnamon, vanilla and an earthy hint of game while assertive, close-grained tannins provide support. Give it a few years for the tannins to relax then enjoy. Drink 2019â€“2023."/>
        <s v="The alcohol is nearly 16%. Yikes! And it shows, with a hot mouthfeel and a glyceriney sweetness. Too bad, because the underlying wine, with cherry, cola, cedar and spice flavors, seems fine."/>
        <s v="Sour plum and cranberry aromas are almost volatile, leading to a racy, acidic palate. Snappy, tart flavors of red plum and pie cherry finish with scouring acidity. This is a fresh but raw Malbec."/>
        <s v="A soft, almost sweet version of a typically more crisp varietal, this is fruity, smooth in texture and uncomplicated. It has fresh citrus and apple flavors."/>
        <s v="There's an impact of treacly grenadine-strawberry on the nose of this wine that suggests full-bodied ripeness, but on the palate it underwhelms in light, diluted flavor and texture. The finish is short."/>
        <s v="Might this be the best wine MarquÃ©s de CÃ¡ceres has produced? The vintage is one of Spain's greatest, and gran reserva is supposed to be Rioja in its loftiest form. So indulge in this beauty's rock-solid structure, lovely violet and raspberry aromas, and long, stout finish. Best from 2012â€“2018."/>
        <s v="A reduced nose only gives slight glimpses of cherry fruit. The palate is easy and fresh, needing time to breathe for its uncomplicated, juicy, red chery fruit to show through. Drink soon."/>
        <s v="Aromas of cherry and currant are a bit flat. On the palate, this is perfectly good but common. Blackberry, plum and a dusting of chocolate are the key flavors, while this runs long and loamy on the finish."/>
        <s v="One of the few red dessert wines with obvious new-oak flavors, this wine smells smoky and toasty. It tastes sweet and black peppery, and is very full bodied."/>
        <s v="This is mouthfilling but not overly weighty, with a wonderful blend of herbs and spices rounded out by cherries and plums. Intense garrigue notes pick up hints of anise on the long, softly dusty finish. Drink nowâ€“2020."/>
        <s v="Quietly, Hewitt flies below the radar, often producing Cabernets that, while not cheap, rival their pricier competition. Consider their '09 a deal. It's dry, smoothly tannic and complex, offering waves of black cherry jam, mocha, licorice and smoky oak. You can drink this lovely wine now, but it should develop in the bottle over the next 10 years."/>
        <s v="All of the fruit for this wine comes from Catherine's Block at Dineen Vineyard. It shows bright fruit-forward aromas of blueberry pie, orange peel, flowers and smoked meat. The flavors are full yet show a sense of restraint, pulling up a bit on the finish."/>
        <s v="Big, chunky and ripe, with earthy aromas followed by soft, round texture. Spice and black berry fruit juice are supported by dry tannins. It is bold, a little rough around the edges."/>
        <s v="This ripe and fruity wine is rich and full in the mouth. It's balanced in acidity and packed with layers of yellow fruits, quince and pears. It will still develop, bringing out a fuller character. Drink from late 2015."/>
        <s v="Earthy berry aromas blend with cola and maple notes on this forceful, rubbery, tannic Tempranillo. Forward oak results in mocha, toast, blackberry and chocolate flavors, then char, toast and fudge flavors ride home on a fierce, hard-tannin finish."/>
        <s v="Ripe yellow pears and an earthy edge knit together this refreshing yet concentrated white that finishes with the clean tang of lemon zest."/>
        <s v="Earthy, savory aromas subside to reveal fresh lemon and lime on this elegant, steely wine. Off-dry in style, it balances ripe pear and apple flavors with a sturdy backbone of acidity. Finishes moderately long."/>
        <s v="Green peppercorns give a hard edge to the blackberry, currant and anise flavors on this Cabernet. Despite firm tannins, the palate shows lots of finesse and has a rewardingly chewy mouthfeel. An interesting wine hinting at the promise of this appellation."/>
        <s v="Almost overripe, this Cab has deep flavors of black currants that veer into prunes and raisins. It's a very dry wine, and soft in acidity, which makes it feel a little flat. Drink now."/>
        <s v="This is a 100% Cabernet, grown further north than the winery's amazing Rockaway bottling, which is to say in a hotter area. Comparisons are inevitable. Although it's rich and even dramatic, it's not as impressive a wine, showing a raisiny edge to the black currants and chocolate. Doesn't have the balance for aging, so drink now with upscale beef and lamb dishes."/>
        <s v="This attractively fruity offering features floral, fruity flavors that are cut by crisp acidity. It is a bright, light and fruity sparkler, with just a touch of sweetness."/>
        <s v="Lunalba is a slightly effervescent white wine, with just enough bubbly perkiness to awaken your taste buds. It shows bright citrus and exotic fruits, with a pleasant degree of softness on the palate."/>
        <s v="Mainly made from the local star NÃ©grette, this is a rounded ripe wine. It has spice and attractive caramel flavors as well as plenty of fruity acidity. Made to drink young, it is ready for the summer."/>
        <s v="Possibly too rich, this is a full, sumptuous wine. It has great weight, density, a smooth, wood-aged character that shows through the sweet plums. For what it is, a very rich wine that shows some pepper alcoholâ€”it offers a juicy character and ageability. Drink from 2016."/>
        <s v="Demi-Sec is essentially an off-dry Champagne. This wine is soft, hinting at some sweetness while preserving crisp citrus and apple flavors. It has some richness as well, and its soft character makes it a good partner with cold meats or pÃ¢tÃ©s."/>
        <s v="Medicinal, soupy and not fully clicking. The nose is fishy and the palate has a grating feel and flavors of dried fruits, cola and caramel. Finishes with a toffee-like sweetness and wayward buttery flavors."/>
        <s v="Baked plum, baking spice coconut and vanilla aromas lead the nose. The evolved, fleeting palate offers raisin, nut and a hint of clove. Drink now."/>
        <s v="This is a rich and attractive Chenin, with initial scents of honeycomb, yellow flowers, honey-drizzled apple and soft pear. Round and lush, the flavors are ripe and mouthfilling, with flavors of grilled apple, honeydew, orange oil, sweet spice and toast that  linger through the finish."/>
        <s v="Honeyed in character, this has notes of toast, sweet tropical fruit and lemon, with light acidity. The wine feels warm, ripe, open and drinkable now."/>
        <s v="This new project from Steve and Chrystal Clifton from Palmina and formerly Brewer-Clifton is exciting and tasty. Plump red cherry, fine-grained clove, allspice, nutmeg, sage, kola nut and a touch of chile spice show on the supple but focused nose. Tart cranberry, sour cherry and peppery sage pop on the energetic palate."/>
        <s v="Made with a blend of 85% Falanghina and 15% Pallagrello Bianco, this opens with citrus, graphite and stone fruit aromas. The linear palate offers white peach, yellow grapefruit, lemon zest and mineral alongside lively acidity."/>
        <s v="There's a slight, lithe line of butterscotch on the nose of this bottling, with lots of lemon blossoms and Meyer lemon juice overshadowing the buttery aspect. The palate is tart in green apple and Anjou pear flavors, followed by honeydew and white peach."/>
        <s v="A very pretty wine with a refined aroma profile of wild strawberry, wet stone, dried cherry and peppery spice backed by rich, candied fruit flavors that manage retain deftness."/>
        <s v="A gigantic wine, one of the most powerful Syrahs in memory. Shows fabulously rich tannins from stem fermentation, sweet, spicy and earthy. The aromas and flavors are of mushrooms, grilled meat, blackberries, cherries, cola, black pepper and smoky cedar. Extraordinary depth and complexity, a very great California Syrah. Could soar off the charts in the next 2â€“3 years."/>
        <s v="While the wine is bone-dry, its soft character keeps it from being too steely and tight. Aromatic and fresh, it has delicious, juicy apple and green plum flavors. Drink from 2015."/>
        <s v="Extremely light on aromas, this bottling eventually shows lemon peel, chalk and slate. The palate is simple yet clean, with flavors of pear, nectarine and lime peels."/>
        <s v="Taittinger's prestige cuvÃ©e epitomizes the Chardonnay predilection of this producer. This now-mature bottling is elegant and very stylish. Toast and a soft texture combine with great complexity to reveal a wine that is poised and ready to drink. But with the acidity in the background, it could still age, so drink now and until 2022."/>
        <s v="Cloudy to the eye, with strained aromas of sauerkraut and barnyard animal. Feels heavy and tastes rustic, with burnt, stalky, anonymous flavors. Shows bitterness and stalky flavors on the finish."/>
        <s v="From a vineyard that Josh Jensen planted in 1975 comes this bottling that shows sultry black plum, minty herbs, tarragon, black slate, smashed mulberry and a touch of pork fat. A wondrous array of baked red and black fruit meet with clove, nutmeg, more tarragon and minty flavors on the palate too, producing delicious, dynamic flavor. It's like an expertly cooked stew of fruit, spice and herb."/>
        <s v="Very similar in style and feel to the 2005 offering, Wise's 2006 Single Vineyard Chardonnay is a crisp, nicely structured wine with a preponderance of citrus and toasty oak flavors. Apple and pear notes add just the right amount of fleshiness."/>
        <s v="Can you guess what the S stands for? The nose is tarry and intense, full of black olives, plum and espresso. Yup, it's Syrah. Full-bodied and velvety, but with a firm core and a rich, layered finish. It's fine now, but try to hold some until 2016 and possibly as late as 2020."/>
        <s v="Open and inviting, this wine lays out traditional Chardonnay aromas and flavors of peach and citrus accented by toasty oak in a powerful and easily understood wine. There's a certain lack of finesse that's more than made up for by rich and expressive flavors."/>
        <s v="This concentrated wine is solid with tannins. The fruit is evident from the fine acidity and hints of black plum that push through the wall of tannin. Give it time and drink from 2021."/>
        <s v="The nose of this wine is deep in blackberry and black cherry aromas that mingle effortlessly with cedar. A cedar flavor also comes through on the palate, blending with pomegranate and red plum. Structured tannins and soft acidity lead to a long, dry finish."/>
        <s v="Aromas of ripe nectarines entice on the nose of this clean, crisp, medium-bodied Chardonnay. While initially quite soft, there's a tartness towards the midpalate that reflects hints of underripe stone fruit and quince."/>
        <s v="Round and ample in the mouth, this medium-full-bodied wine combines green notes of cut grass and snap pea with ripe stone fruit, then ends crisp and grapefruity. It's a fine example of Marlborough Sauvignon that's widely available and well priced."/>
        <s v="Rubbery cherry and plum aromas come with a side note of inner tube. This is a bit wiry and spiky on the palate, with an oaky cushion. Stewed berry, plum and tomato flavors are bold and finish with oak spice and mint flavors."/>
        <s v="A good Cabernet for the table, with its dryness, firm tannins and general balance. Shows deep, long-lasting flavors of black currants, anise and smoky cedar, and could even develop some bottle complexity."/>
        <s v="Raw, extremely redolent of blueberries and strawberries with a tiny lactic note, this wine tastes much younger than it really is. It's also on the ripe side with some jelly and jam-like nuances and a solid core of in-your-face fruit. It has rich, dense extraction and simple, fruit-driven flavors. This Riserva has always performed very well in past vintages."/>
        <s v="Light apple and Anjou pear aromas, tangy fruit flavors shaded by butter and almond, and a supple texture add up to a sleek and flavorful wine. This is balanced, medium bodied and reflects the house style of Navarro that ensures a svelte mouthfeel with no rough edges."/>
        <s v="Veins of sweet cinnamon and chocolate run through the body of this thick, concentrated wine. Exceedingly soft and supple, it has penetrating endnotes of cherry preserves, blackberry pie and Middle Eastern spice."/>
        <s v="Leathery, scratchy black-fruit aromas are striated and minty, with a note of oak. This Monastrell feels grabby, hefty and on the bold and bulky side. Jammy blackberry flavors come with minty green notes, while this tastes mildly grassy and feels a bit hot on the finish."/>
        <s v="Blackberry, tobacco, dried purple flowers and bloody meats greet the nose on this solid wine from pioneering winegrower Louis Lucas and his retired judge partner, Royce Lewellen. The palate shows black cherries and plums, with complexity added by tobacco and pepper spice. The flavors come in and go out quickly, proving clean and fresh."/>
        <s v="This unique old vine Chardonnay vineyard makes cool-climate grape flavors as interesting and complex as any fruit bomb. Spring herb, light floral, citrus and grapefruit combine in a delicate, elegant wine. It's Chablis without the chalk; plenty of acid."/>
        <s v="Bone dry and tart in citrusy acidity, this is a Chablis-style Chardonnay. It has a firm minerality grounding clean flavors of sour pineapple candy, with richer notes of vanilla and smoky oak. Elegant and food-friendly."/>
        <s v="This blend of Petite Sirah, Syrah, Grenache and MourvÃ¨dre offers a wide array of aromas to start, from cocoa and mocha to brown spice, gingerbread, dark purple fruits and potpourri. The palate shows lavender, blueberry-strawberry juice, roasted oregano and thyme."/>
        <s v="Made of 80% Sangiovese, 15% Cabernet Sauvignon and 5% Merlot, this opens with black cherry and Mediterranean herb aromas. On the palate, black currant fruit feels wrapped in dark spice, supported by pliant tannins. Drink soon."/>
        <s v="Jasmine and honey notes are intensely aromatic on this dry, elegantly framed Riesling. It's tightly focused on the palate, with crisp white peach and melon-rind notes accompanied by a refreshing, but piercing lime acidity. Perfect as an apÃ©ritif, or to accompany delicate fowl or cheese dishes."/>
        <s v="Dominated by the local star grape MourvÃ¨dre, the wine is ripe, spicy and packed with fresh red-currant and strawberry fruit. It has spice, crisp acidity as well as a full rich aftertaste. Drink now."/>
        <s v="This is a succulent wine, with juicy red fruits and a fine structure that gives the wine its texture. Balanced and ready to drink, the wine (which is made in tiny quantities) is a fine mature Bordeaux."/>
        <s v="While this wine is certainly sweet with yellow fruits and plenty of ripe honey flavors, it also has a beautiful streak of acidity that allows the wine to be crisply textured. There are spice, great fruitiness and a bright tight aftertaste. Drink now, or better from 2020."/>
        <s v="This blend of Monterey and Santa Barbara county vineyards offers fresh aromas of lemon-lime soda, chives and a hint of smoke. The palate is framed around sour-sweet green apple, with more bitterness and tension coming from green pear flesh and citrus pith."/>
        <s v="Full of fresh raspberries, laced with red cherries and given a lift by the acidity and minerality, it is both ripe and full of brightness."/>
        <s v="This is an attractive, soft and fruity wine. With gentle tannins and a touch of spice to balance the red fruits, it is developing into a juicy wine. Lightly smoky at the end, it will be ready to drink from 2017."/>
        <s v="Better known in the DÃ£o for its red wines, the Alfrocheiro grape can obviously make attractive sparkling wines. This Blanc de Noirs is fresh with just a touch of tannin and full of red currant fruit flavors. Drink now, for its freshness and fruit."/>
        <s v="A blend of Grecanico and Inzolia, this bright white wine opens with intense aromas of honey, exotic fruit and butterscotch. It's an easy-drinking, informal wine with a crisp close."/>
        <s v="At 70% Garnacha and 30% Tempranillo, this hold-over from the sketchy 2002 harvest starts with an odd blend of clove and shaved wood notes, while the palate pushes basic cherry and tangy raspberry flavors."/>
        <s v="A good followup to last year's bottling, although the wine isn't quite as ripe and lush. The cool vintage has brought out a tannic earthiness, as well as a blast of black pepper that makes the blackberry and blueberry fruit tingly on the tongue. It's a complicated, individualistic wine, and you might want to cellar it for up to six years and see what happens."/>
        <s v="This is soft, fruity and very approachable, with flavors of strawberry jam. Highlights of sassafras and a pleasing spiciness add texture and interest."/>
        <s v="A firm, licorice-flavored wine, with bitter notes and a peppery character that shows through the fruit. It feels extracted and hot."/>
        <s v="The winery's various Chardonnays are defined by their varying clonal mixes. Here the blend delivers polished flavors of lemon-lime, orange peel and apple butter. There's a hint of bourbon barrel also, from aging in mostly neutral French oak. This young wine is round, full bodied and spicy, ready for immediate enjoyment."/>
        <s v="Upfront aromas of cocoa, vanilla, sawdust and savory herb are followed by flavors of plum, cherry and barrel spice. The oak and fruit play equal roles, with the flavors a bit dialed back."/>
        <s v="This spicy white blend mixes Viognier, SÃ©millon and Pinot Gris. Notes of green berries and other green fruitsâ€”notably bananaâ€”all have an herbal underpinning."/>
        <s v="Made with 50% Nero d'Avola and 50% Syrah, this presents aromas of dark berry, allspice and Mediterranean herb. The firm palate offers dried black cherry, black pepper and clove alongside fine-grained tannins."/>
        <s v="With half the blend Chardonnay, this has a crisp and steely character. It also has richness and the first signs of maturity. It is full in the mouth, an elegant Champagne that would be good to drink now, but will also develop further."/>
        <s v="With plenty of new wood, the wine has a velvet character, smooth and round. Only gradually does a plum skin, bitter chocolate element come in, giving structure and weight. This is a wine that should age well."/>
        <s v="Youthful, bright and direct in its bold cherry and blueberry aromas. Vinous, chewy and raw with more evolution ahead. Chewy density with bold concentration and ripe fruit. Give it 4â€“6 more years."/>
        <s v="Fresh aromas, vivid citrus flavors, elegance and poise make this an attractive wine. It has a balance that is easy to enjoy and keeps calling for more sips, with pleasant notes of citrus and green fruit throughout."/>
        <s v="Made from Cinsault grapes, this is a reductive, salty and somewhat intense wine at first, that settles nicely into developed flavors of ripe strawberry, peach and vanilla. With substantive weight and breadth, it offers a pleasing texture and body without ever getting bogged down. This is a fine wine for the table."/>
        <s v="This is a light- to medium-bodied wine with a soft, silky texture. Cherries, mushrooms and just the smallest of herbal nuances end on a faintly dusty note. Drink now."/>
        <s v="With alcohol just 12.5%, this high-toned, fruit-driven Riesling has some residual sugar, but does not taste all that sweet. The extra ripe fruit suggests tropical candyâ€”pineapple, papaya and lemon sours."/>
        <s v="Here is a dark, smoky, meaty Syrah, smooth in the mouth and showing plenty of black cherry fruit. The silkiness plays nicely against flavors that are dark with olive, espresso and cacao, and highlighted with hints of orange peel and pepper."/>
        <s v="Fleshy and unctuous in flavor yet tautly structured, this neatly balanced Merlot offers loads of bright cherry and raspberry flavors layered into wisps of toast, spice and cedar. Its brisk puckery style makes it an ideal dinner wine. Fine-grained but persistent tannins on the finish suggest ageability well into the 2020s."/>
        <s v="This vineyard, at 900 feet, gives a cool take on Chardonnay. It is tight, structured and mineral in character. Vanilla from the wood aging mingles with the taut citrus fruit. The richness will develop as the apricot flavors develop. Drink this fine wine from 2019."/>
        <s v="From Chilean winemaker, Aurelio Montes, this 100% Cabernet shows massively concentrated flavors of ripe blackberries and cassis, with richer notes of dark chocolate, anise, spices and smoky cedar. What an amazing tannin structure, intricate, fine and complex. A wine to drink now for sheer opulence or to age for at least a dozen years."/>
        <s v="At the south end of Chassagne-Montrachet, Morgeots Premier Cru is close to abbey ruins. This young, toasty wine is ripe, smooth and creamy. Rich apple and green plum flavors are balanced by acidity and touched by honey. The wood aging is still prominent and needs to tone down, so drink from 2018."/>
        <s v="Lively, vital and fresh, this is typical of the new generation of GrÃ¼ners that are made for early drinking. It's light and tangy, bursting with apple and lemon flavors. Screwcap."/>
        <s v="While dry in style, this ripe, lushly textured Riesling feels flush with peaches and nectarines glazed in caramelized sugar. It's bold in body, yet briskly acidic, finishing elegantly on a bitter lime-zest note."/>
        <s v="Named after the soft yellow stone that dominates the central Loire vineyards, this wine is firm, and still young. It is now delicious with ripe, perfumed black fruits and juicy acidity. But it will develop and deepen, and will be worth keeping, so drink from 2017."/>
        <s v="This is a rich wine with great potential. Its juicy spice and acidity are balanced with the red fruits, the generous texture and the fine structure. It is a wine that sums up the ripeness of the vintage. Drink from 2024."/>
        <s v="Oak dominates this wine, towering over everything else and offering a strong dose of caramel, hardened by wood tannins. There are some good cherry and red currant flavors, but they're swamped by the barrel regimen. Disappointing for this fine Carneros vineyard."/>
        <s v="Made 100% from Pinot Noir, this delicious rosÃ© has fine red fruits, a great clean streak of acidity and a light touch of tannin to give structure. Very pure, very fresh."/>
        <s v="A yellowish shade of pink, this Grenache-based rosÃ© shows Meyer lemons, tangerine zest and cantaloupe on the steely, restrained nose. There is lots of grippy texture on the palate, with mandarin orange rind, red-apple skin, light raspberry and lime juice-on-strawberry flavors."/>
        <s v="Aromas of fresh, savory herbs are in the lead, followed by plum, vanilla and dark fruit. The black-fruit flavors are elegant with a firm squeeze of tannins backing them up. It needs time to come together but has all the stuffing."/>
        <s v="A dramatic wine, this is rich, full bodied and incredibly complex, laced with notes of ripe, sweet blackberries and crÃ¨me de cassis, with a spirituous heat from relatively high alcohol. Its pedigree is clear throughout the entire tasting experience. This is a really gorgeous Cabernet, showing refinement and grace, but it is very tannic. Give it at least 10 years."/>
        <s v="This new cuvÃ©e blends fruit from three of the estate vineyardsâ€”Mark Bradford, Grace and CÃ´te Sud. It's medium bodied, with a mix of dried cherries, chocolate and herb. Somehow those flavors don't quite knit together. The wine feels a bit unfocused, though all the components are individually fine. It would be worth waiting until 2018 or 2019 before pulling the cork on this one."/>
        <s v="Rich and robust with berry and currant fruit, this wine is rounded and full-bodied, with tannic weight and spicy layers of toasted oak."/>
        <s v="This enjoyable Nebbiolo opens with aromas of black cherry, rose petal and graphite. The bright accessible palate delivers ripe raspberry, white pepper and a hint of licorice alongside firm but refined tannins. Drink through 2019."/>
        <s v="There aren't many white wines coming out of Langhorne Creek, but this Verdelho is a good one, offering crisp, citrusy notes of pear and pineapple, medium body and a clean, refreshing finish. Drink now."/>
        <s v="Happily, each new vintage of BÃ©soleil is a bit larger than the previous year, so more people can taste what a joy this wine is. In 2008 it's 82% Grenache, 9% Syrah and 9% MourvÃ¨dre. As with all the Betz wines, it is intensely aromatic. The wine glass fairly explodes with scents of grape, plum, raspberry and cherry. In the mouth grace notes offer hints of leaf and fresh herb. Plush and irresistible."/>
        <s v="This wine is intensely floral and gritty on the palate, showing a fleshy cloying sense of ripeness. Melon, pear and fig highlight the fruit profile."/>
        <s v="Light and simplistic compared to other bottlings from the winery, this is still quite tasty, with aromas of lemon curd, sliced green apple and tangerine blossom. The palate shows stone fruit, vanilla cream and lemon wedges, with a decently grippy tension."/>
        <s v="A toasty but green-smelling bouquet mixes scents of grass with charred oak and berry fruits. A creamy, lactic palate deals flavors of green herbs, mint and milk chocolate, all of which carry over to a minty finish."/>
        <s v="Aromas of smoked cherry, plum, tomato and apple skin fit the bill for the region. The fresh palate shows weight, with plum, currant and dry spice flavors. On the finish, this wine takes on a loamy weight and a modest raisin note."/>
        <s v="Pinkish-orange in color, this is made from 84% Pinot Noir and 16% Pinot Meunier and offers a wealth of ripe cherry and strawberry. Dry, it has a taste of sour orange and is fairly simple, without much in the way of a finish. The acidity is quite moderate."/>
        <s v="Once again Winderlea's outstanding Chardonnay is a blend of grapes sourced from Carabella, Hyland and Thistle. Immaculate winemaking builds a full-bodied wine, lushly flavored with apples, peaches and citrus. The concentrated midpalate is framed with skin flavors and toasty oak, lightly applied."/>
        <s v="You'll find pretty scents of red berry, violet, pressed powder and a whiff of moist soil on this vibrant, savory red. The juicy, lively palate doles out tart red cherry, anise, cake spice and orange peel alongside zesty acidity and supple tannins. It's made to be enjoyed young so drink now."/>
        <s v="One sip is all it takes to delight. This wine screams Napa Cabernet with every nuance. Few wines achieve this richness of fruit and tannins. It floods the mouth with blackberry jam, chocolate and cassis liqueur flavors, wrapped into firm but supple tannins, and brightened with a squirt of citrusy acidity. Beautiful now, and should develop over the next decade."/>
        <s v="This blend of Chenin Blanc and Chardonnay is immediately attractive. With its balanced acidity and lightly crisp texture, it finishes with a lively sliced apple flavor. Drink now."/>
        <s v="This inexpensive Chardonnay has a fair amount of oaky depth to it, unexpectedly since only 5% of it was aged in American oak, the rest in stainless steel. Nonetheless it has toasty vanilla flavors and aromas of lime, apple and cantaloupe and tastes refreshing and clean."/>
        <s v="Accented with lime notes, this tart, young Pinot is dry and complex. Flavors of sour-cherry candy, pomegranate and persimmon are deliciously ripe, yet marked with acidity. Astringent tannins suggest two or three years in the cellar."/>
        <s v="Made from Viognier, Roussanne and Grenache Blanc, this blend has plenty of ripe, fruity flavors. It brims with orange, apricot and pineapple jam, with touches of sweet vanilla and honey."/>
        <s v="This wine is soft, open and full of fruit. It has a tang of acidity as well as rich berry flavors and a supporting layer of tannin. Fine, smoky and structured, it will be easy to drink from 2019."/>
        <s v="The nose is still closed and shy, while the palate speaks of ripe but tart cherry and blueberry fruit, coralled into a fine, firm tannic structure. Inherent freshness makes this wine bright and bold, lending precision and promise. The wine needs to mellow but all is there: fruit and firmness, tone and brightness. Crunchy and lovely right now, this will relax soon. Drink 2018â€“2025."/>
        <s v="Clean and savory, this has jammy orange and apricot flavors, which finish with a touch of honey. The acidity is bright and zesty. The chilly vintage shows in the form of a touch of green mint."/>
        <s v="Violet in color, this has ample berry and cassis notes on the bouquet. It feels edgy and grabby, with oaky, spicy plum and blackberry flavors. The fruit component fades fast on the finish, leaving a dry, peppery aftertaste."/>
        <s v="Barda is a particular wine with proprietary aromas of light cranberry, pickle brine, dried leaf and especially tomato. A light palate with mild yet rubbery tannins sets up fresh, earthy, briny flavors that end smooth, with salty, herbal aftershocks."/>
        <s v="From the acclaimed Nysa vineyard, this elegant wine offers sniffs of fresh tobacco plus plum and cherry fruit. There's a touch of espresso and some of the minerality typical of the vineyard. In previous vintages this same wine was labeled as Les Gourmandises or (in 2011) The Long Run."/>
        <s v="If you are curious about Sicily's Nero d'Avola grape, this is the perfect wine for beginners. It shows great fruit integrity, with characteristic aromas of cherry, wild berry and toasted pistachio."/>
        <s v="This 2006 Brunello delivers loads of rich intensity, chocolate fudge, ripe cherry and tobacco, with soft, velvety tones at the back. It's a bold, masculine wine with an attractive personality."/>
        <s v="Chopped herbs, white almond and citrus zest aromas take shape on this luminous wine. The vibrant palate offers yellow apple, grapefruit and mineral alongside racy acidity and a persistent perlage. An almond note backs up the finish."/>
        <s v="This is a lovely, well-crafted wine from a fine site in the heart of the appellation, originally planted by Jim Barbour. It opens with richly inviting vanilla cream and clarified butter notes before soft tannin and subtle oak come into play. The fruit is lively, with strawberry and cherry flavors."/>
        <s v="Plump mulberry, asphalt, lavender and cola aromas power the good though slightly curious nose on this wine from a renowned vineyard. The distinctive palate is very aromatic and violet-like, with strong fennel elements alongside boysenberry and herb-laced cherry cola flavors."/>
        <s v="This is an immensely dense wine that is going to be a classic. The dark tannins are still lined with wood aging but that will go because the fruit underneath is also just as dense and intense. Blackberry, black plum and damson plum give power and sweetness. This is a great wine with huge potential. Drink from 2028."/>
        <s v="This wine features a fresh nose of grapefruit and lemon peel. It is bright on the palate, offering flavors of grapefruit, pear and green apple. It remains crisp and clean across the entire tongue right into the orange zest finish."/>
        <s v="An impressive Syrah, not just for its ripeness, but for the structure. Fine, firm tannins and acids, along with well-integrated oak, provide a classic framework to the ripe blackberries, leather and chocolate. Good now, with decanting, but really wants 2â€“4 years of aging."/>
        <s v="Pleasant aromas of candied walnuts, rancio, dried apricot and vanilla-wood tones are upfront on the nose and carry through to the medium-bodied palate. The mouthfeel is plush yet not overdone, with ample acidity and well-integrated alcohol offering balance. The evolving finish first showcases the fruity richness, followed by notes of mushroom, roasted nuts and then woody spice."/>
        <s v="A lively, open, crisp wine, ready to drink, with a fresh apple and cream flavor complementing its flavors of pineapple and herbaceous edge. Delicious, easy Sauvignon Blanc."/>
        <s v="Sugary and simple, with sweet cola, licorice, blackberry and cherry jam flavors. The tannins are very finely structured, but the wine is just too sweet."/>
        <s v="The producer does a nice job with this concoction of 45% Merlot and 31% Malbec, with smaller percentages of Cabernet Sauvignon and Petit Verdot making up the rest. Dark, extracted color leads the way to thick, leathery textures atop aspects of baked bread, coffee and cedar that accent the big tannin and flavor."/>
        <s v="Intensely smoky, dusty mineral aromas on this Riesling dissipate with aeration to reveal a delightful bouquet of white blossoms and stonefruit. The palate is bright with citrus acidity and sweet yellow cherries. While lively and fresh now, it should develop remarkable complexity over the next 5â€“7 years."/>
        <s v="Like many of this winery's bottlings, this is heavy and raisiny. However, amid all the thickness and extract there are lusty, robust roasted black fruit flavors and candied darkness. Baked on the finish, which feels hollow and doesn't last long."/>
        <s v="Dineen Vineyard in the Rattlesnake Hills provides the fruit for this wine. The aromas of baking spice, herb, vanilla and poblano pepper are light while the flavors are elegant and creamy in feel. Coffee flavors linger on the finish."/>
        <s v="Ripasso Il Vegro offers a rich and meaty bouquet with aromas of cured beef and honey roasted ham. There are also bright fruit tones of cherry and blackberry and the wine adds a crisp touch of sour cranberry at the very end."/>
        <s v="Well balanced, this red fruited-wine is also fully structured with a mineral background. With a dosage that brings out the texture as well as the fruit, this is a great apÃ©ritif-style of wine. Drink now."/>
        <s v="This deep garnet Kosher blend of 55% Rubin and 45% Merlot is scented with black plum, blackberry and freshly ground black pepper. It flavors are those of dried cranberries and tart cherry. It has balanced tannins with a pleasantly tart finish."/>
        <s v="Acidic, in the winery's style, with a tart, citrusy brightness to the dry flavors of butterscotch, sautÃ©ed bananas, green apples and pears. An exotic Chardonnay to drink now, and dont serve it too cold."/>
        <s v="This strikes a resonant chord with notes of mineral-driven cool climate Chardonnay, matched to a well-oaked, toasty frame. Somehow it straddles the line, delivering forward, open fruit flavors of apple and pear, with generous streaks of buttery toast. Drink now through 2020."/>
        <s v="The blend of 56% Grenache and 40% Shiraz also includes 4% Sagrantino, said to enhance structure. For its size, the wine is remarkably restrained, combining slightly resinous cherry fruit with hints of cinnamon, clove and mint. The finish is supple, suggesting early drinkability. Enjoy nowâ€“2017."/>
        <s v="Although this smells a bit flat and earthy, cool, herbal berry aromas as well as coffee and spice make this inviting and easy to like. A flush, jammy palate maintains its pulse, while a mix of spicy black fruits, licorice, espresso and chocolate flavors end long and lightly herbal. Drink this cuddly wine sooner rather than later."/>
        <s v="Clean white-fruit aromas include a note of pastry. This brut is tight and crisp on the palate, with flavors of green apple, lime and green herb that lead to a fresh finish."/>
        <s v="A simple, thin wine, with vegetable aromas and flavors that warm up a little in the glass to turn into sweet cherries."/>
        <s v="Just plain delicious, this full-bodied wine starts with ripe blueberry and dark chocolate aromas. Next, generous, ripe, saturated fruit flavors flood the mouth, seeming to deepen with each sip. The mouthfeel stays smooth but is enhanced by moderate tannins and ample acidity for good balance."/>
        <s v="A compelling wine, this begins as a journey into salted country butter, lemongrass and a hint of sea-spray-like brine. Lengthy and spicy, it possesses a great deal of stony minerality that gives it length, breadth and brightness, a vinous come-on to have more."/>
        <s v="Softly delicious, this is a beautiful Merlot to drink now. It's a little hot in alcohol on the finish, but feels elegant in the mouth, offering waves of cherries, currants and mocha."/>
        <s v="This is easy to recognize thanks to its distinctive intensity and opulence. This 2007 may be the best bottling yet. It oozes with sweet flavors of cardamom, cinnamon, crushed clove, nutmeg and all kinds of ripe berry fruit. There's a firm tannic bite on the finish, which is followed by long-lasting succulent sweetness."/>
        <s v="This wine is rich, firmly structured while also full of dense black fruits. It comes from one of the top premier-cru vineyards in the appellation, well situated halfway up the slope, facing east. The wine will develop slowly as the ripe fruit comes through the structure. Drink from 2021."/>
        <s v="This wine is a blend of Tempranillo (63%), Graciano (26%) and Garnacha. Appealing aromas of red fruit, spice, cocoa and toasty barrel accents give way to fruit and barrel flavors brightened by tart acidity and supported by lightly grainy tannins. It's an intriguing blend of these varieties that shows impeccable balance and impressive length."/>
        <s v="Ripe and juicy, a tremendously flavorful wine with sunshine-filled blackberries, black cherries, plums, licorice and chocolate. The tannins are thick and sticky, like a good Cab should have. Drink now with a grilled steak."/>
        <s v="This wine opens with an explosion of Granny Smith apples underlined by firm minerality. The honeyed palate shows nice grapefruit and lemon character. Medium, citrus finish. Best now, but will gain complexity over three to four years."/>
        <s v="Lapierre bottled two versions of this wine, one using no sulfur, one using some sulfur. It makes a fascinating contrast, but this version without sulfur is inevitably the better, not losing one iota of the ripe fruit, the rich cherries and immediately attractive bonbon and candy flavors."/>
        <s v="Mildly baked and raisiny on the nose, then more varietal in character in the mouth. There's sweet and spicy cherry as well as brown sugar flavors along with good acidity and medium-bodied elegance that pushes the wine along. Basic on the finish, with a hint of lasting candied sweetness."/>
        <s v="This is an easygoing, mouthfillng and fruity wine that's plump with blackberry and cherry flavors. It has a soft texture despite high octane and very little tannin."/>
        <s v="The 2008 Crannell leans to the herbaceous side of Oregon Pinot Noir, relatively low in listed alcohol (13%). Cranberry is the dominant fruit flavor, along with fresh herbs and whiffs of tomato leaf."/>
        <s v="Aged partly in large casks, this has aromas that recall white flowers, stone fruit, chamomile, subtle oak and flint. The palate offers yellow apple, lemon zest, white peach and smoky graphite alongside fresh acidity."/>
        <s v="This estate Chardonnay is keeping stylistically with the winery's other offerings, though a tad weightier and richer in oak and crÃ¨me brÃ»lÃ©e. Fresh peach, pineapple and anise intermingle on the palate, with a silky yet complex texture. There is a palate-refreshing hint of lime on the finish."/>
        <s v="Underbrush, dried rose, aromatic herb and a balsamic note of menthol slowly take shape. The full-bodied palate offers French oak, licorice, espresso, raspberry jam and mint alongside aggressive, somewhat grainy, tannins that leave a bracing finish. Drink 2019â€“2028."/>
        <s v="This is one of the best Lodi Native wine yet. It has beautiful, soft, fruit and floral aromas, luxurious and soothing berry and black-currant flavors and a layered texture that seems to melt in the mouth. It's full bodied, braced by fine-grained tannins, and seems to unfold nuance after nuance with each sip before lingering nicely on the finish."/>
        <s v="Slightly bitter and sour at first, this bright Sangiovese offers notes of forest berry, cherry and raspberry. It would pair nicely with cheesy pizza or pasta."/>
        <s v="Aromas of cedar, plum, toast, espresso and a whiff of blue flowers lead the nose of this Sangiovese blended with 15% Merlot and Cabernet Sauvignon. The ripe, straightforward palate offers ripe cassis, coconut, mocha and a hint of anise alongside firm, fine-grained tannins."/>
        <s v="Intensely floral, this opens with aromas that recall air freshener and lilies past their prime. The floral aromas carry over to the lean, rather diluted palate along with a note of candied nectarine zest."/>
        <s v="Rich and rounded, this has notes of spice and ripe white and yellow fruit. Immediately attractive, it has complex acidity and a zesty texture. This should be ready to drink in 6 months. Screwcap."/>
        <s v="A lush nose of dark fruit and pepper leads to juicy but balanced flavors of berry, spice and a touch of smoke in this mouthfilling red. Balanced acidity, good structure and overall solid fruit flavors mean the wine will pair well with many dishesâ€”think smoked meats, grilled chicken, or stews."/>
        <s v="Soft and stewy up front, without a whole lot of vigor. It feels wide and hard, with abrasive tannins and strained flavors of herbal berry and leather. On the finish it's earthy, tannic and warm, with a weedy note along with barrel spice."/>
        <s v="This young wine is fruity and fresh, perfumed with spice and lemon blossom. The tight texture will soften as the wine ages to bring out the warmth and richness of the vintage. Keep this long-term wine and drink from 2018."/>
        <s v="Fermented in neutral oak barrels, this tasty wine is loaded with pretty raspberry and cherry fruit. It's fresh and vibrant, with excellent concentration and length."/>
        <s v="A brilliant shade of purplish-pink, this bottling is quite light on the nose, with hints of hibiscus and raspberry. The flavors are crisp and easy, with tart strawberry, light nectarine and subtle cranberry juice."/>
        <s v="Packed with fruit and crisp acidity, this is a bright, light and perfumed wine. Red-berry flavors are lifted by red currants and a light spice. Drink now for total freshness."/>
        <s v="Soft and gentle, this MourvÃ¨dre, made from old vineyards in the Delta town of Oakley, has generous flavors of cherries, raspberries, cocoa, violets and pepper. It turns sweet and rich in cassis on the finish."/>
        <s v="The core strength here is the bright, pure fruit. Boysenberry and blackberry to be specific, along with interesting scents of rose petals. The finish brings in the sweet botanical flavors of Amaro."/>
        <s v="This attractively crisp wine is full of fruit with just a touch of caramel. Light, bright and very dry, it finishes with intense acidity."/>
        <s v="Galatrona is one of Italy's top Merlots and 2004 is its best vintage yet. The mouthfeel is extraordinary, distinguished by spectacular smoothness and elegance: The wine drinks like a chiaroscuro painting where all elements are harmonious by design. And there's excellent dimension with vibrant tones of red fruit and sweet spice woven within its fruity fabric."/>
        <s v="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
        <s v="Everything is in place in this structured wine that's packed with big berry fruits that give a delicious succulence. At the same time, the tannins offer richness and concentration. It's almost ready to drink."/>
        <s v="Damp, herbal aromas of pine, juniper and olive blend with black-fruit scents. Dense and mouthfilling, it features flavors of black fruits, savory spices and rubber that finish herbal and a mile long. This may benefit by waiting until 2015â€“2016 in bottle."/>
        <s v="Cloudy and exuberant in saltwater taffy, this wine is crisp and vivid in lemon, tangerine and vanilla. The oak is well behaved and game to provide structure without obstruction. Pear and apple give it weight and body with a stony minerality playfully drawn on the finish."/>
        <s v="Fresh and fruit-forward, there's a nice overall vibrancy to this wine that makes it an ideal choice for lightly-stewed chicken dishes or pizza. Strawberry and red cherry flavors flood the palate, while a hint of bittersweet chocolate remains after swallow."/>
        <s v="This smooth, wood-aged wine demonstrates the acid of Zweigelt, plus complex toast, red cherry and dark chocolate flavors. The wine is rich, ripe and full-bodied, finishing with fresh juicy acidity."/>
        <s v="This is a lush, soft, ripe Cabernet. Its main feature is fruit, and plenty of it. It is full of blackberries, cherries, currants and plums, edged with sweet oak. Drink now."/>
        <s v="On some of the highest vineyards in Cahors, this estate has a history reaching back to the Middle Ages. This latest vintage from this major estate has a firm structure and cool texture. Allied to acidity and dark tannins, the rich black fruits are going to need time to mature. Drink from 2020."/>
        <s v="Floral red fruit aromas carry a hint of minerality and garrigue. The palate is lively, with good overall balance. Tastes of ripe red plum, raspberry and vanilla, while the finish is light in weight and quick, but satisfying."/>
        <s v="A blend of local grapes (Zierfandler and Rotgipfler) this is impressive. Rich, perfumed, its fragrant fruits a medley of mulberry, pear and spiced apple. The acidity cuts right through, giving a wine that is both very ripe, balanced and finely textured. Screwcap."/>
        <s v="Forward and fruity, this is already developing its black plum fruit. The wine has a ripe, juicy and seemingly sweet character. With its supporting tannins, this should be ready to drink in 1â€“2 years."/>
        <s v="This has heady floral aromas of honeysuckle and orange blossom. The palate is medium-bodied and round, delivering yellow apple, citrus zest and candied ginger notes, framed by bright acidity."/>
        <s v="From the Vieira family's Lisboa vineyard, this blend of Touriga Nacional, Tinta Roriz and Syrah is well balanced, offering elegant black fruits and delicious acidity. The structure is restrained and finely wrought. Drink the wine now."/>
        <s v="This wine is big in every dimension, from an unusually deep gold color, to a smoky, oaky, toasted-baguette aroma to almost sweet flavors like poached pear that are backed by more buttery, smoky nuances and surprisingly good acidity. While it makes a big first impression, further sips bring out even more complexity, layers and length."/>
        <s v="Slightly granular and brambly on the nose, which never really opens up. The palate is round, sweet, a bit medicinal and healthy due to snappy acidity, firm tannins and decent overall structure. Truthfully, it's a straight-down-the-middle wine from a producer that always does this well or better."/>
        <s v="The winery's largest vineyard, Mount Richmond encompasses 105 acres, and yet just 752 cases of the vineyard-designated version were produced in this vintage. The demanding selection process worked wonders. This is a smoky and seductive wine with aromas of incense and Asian spice. Bright, ripe cherry fruit is highlighted with a dash of dark chocolate. Subtle and elegant, this is an all-star effort from a challenging vintage."/>
        <s v="A great Zin from Napa, this shows the classic structure of a claret, but with Zin's distinctive personality. Briary, brambly wild berries, mocha and masses of white pepper are the aromas and flavors."/>
        <s v="Flowery in the nose, with hints of grass, green melon and mustard seed. The tangy, crystal-clean palate is loaded with orange, tangerine, nectarine and apricots. The long, flavorful finish features citrus pith, lime and minerals. If you want a combination of complexity and forwardness, this is your wine."/>
        <s v="With crisp acids and a dusting of tannins, this young Pinot could develop additional bottle complexities over the next six years. Right now, it has rich flavors of red currants, cherries, sweet leather, cola and spice."/>
        <s v="Smashed berry aromas are backed by earth and toasty oak notes. Fairly hard and tannic on the palate, this shows herbal plum flavors in front of a bold finish with dry tannins and a hint of wood spice."/>
        <s v="Finally there's a great California rosÃ© that rivals the south of France. Aussie winemaker Harry Waye has crafted this brilliant blush, proving again that Grenache makes California's best pink wine. It's dry and crisply acidic, with delicate flavors of rose petals, peaches and yellow apricots. A hint of soft, smoky cream is the result of brief aging in neutral French oak."/>
        <s v="This is soft and jammy, with raspberry, cherry and oak flavors. A pretty wine, with a good tannin-acid balance, for drinking now."/>
        <s v="You'll find plenty of tart green gooseberries in this dry Sauvignon Blanc. Yet there are also ripe grapefruit, kiwi and papaya flavors. It's a refreshingly clean wine for drinking now."/>
        <s v="This structured white opens with aromas of orange zest, Mediterranean brush and a whiff of oak-driven spice. The aromas carry through to the round palate along with ripe apricot, toast and candied lemon drop. Moderate acidity brightens the rich flavors."/>
        <s v="Quite ripe and quite mature tasting, this wine has pruney aromas, raisin and plum flavors, full body and firm tannins."/>
        <s v="Despite the effects of a cool year, this wine is still enjoyable. Its cherry fruit is tinged with notes of root vegetables and beet greens, and while there's ample weight, the tannins are just a touch drying on the finish."/>
        <s v="There is a wonderful tang of orange zest in this fresh and fruit wine. With its attractive perfumes and flavors of currants it is ready to drink now but could age for a few years. Screwcap."/>
        <s v="Light and tangy citrus aromas lead to softer, riper fruit flavors like apple and pear in this medium-bodied wine."/>
        <s v="Hans is not really a clone; it's a block in the vineyard. The clone is Pommard; the wine is deep, earthy, tannic and not afraid to show its wild, herbal, forest flavors. It's a classic Oregon style, a little bitter, but nicely sculpted and crisply defined."/>
        <s v="This 100% Carignan is a great expression of what the grape can do all by itself without any blending buddies. Red cherry and plum mingle with garrigue herbs and a touch of vanilla on the nose. Soft tannins and vibrant acidity lay out the approachable structure, with a lingering finish accented by sweet spice."/>
        <s v="Punchbowl aromas of melon and papaya are a bit watery. The palate is round and simple in feel, with modest acidity. Easygoing flavors of melon and peach finish nice but short. This is basic white wine in every way."/>
        <s v="This opens with juicy pomegranate and cherry notes before bourbon barrel scents take hold. The midpalate seems to fade, then the flavors return on the finish. Give it another year or two in bottle to pull itself together."/>
        <s v="Bright and balanced, this is a fine wine from an exceptional vineyard site that coaxes a lovely combination of elegance and complexity from the grapes. Opulent on the nose in caramel and quince, it's layered and lengthy, even viscous toward the finish, ending with depth and a touch of vanilla. Drink now through 2021."/>
        <s v="Rounded but also fruity, this soft wine is perfumed, hinting at white flowers and tropical fruits. While the acidity is low, the fruit is easy, ripe and lightly structured."/>
        <s v="Colorado-based Sutcliffe stretches a long hand into Sonoma Valley to produce this Zinfandel and Petite Sirah-based old-fashioned field blend. The wine is dry and ripe, with raisin, prune, cocoa and spice flavors, given porty heat from very high alcohol."/>
        <s v="This wine is still youthful, but solidly structured, dense and concentrated. It's dry in style but laden with fruits that have only begun to show through. Give this impressive wine several more years in the cellar. Drink from 2016."/>
        <s v="Bright aromas of Granny Smith apple, green fruit, melon and honey emerge from the nose of this fragrant expression of Pinot Grigio. It is creamy and textured in the mouth with a touch of smooth almond paste on the close."/>
        <s v="Very clear in the glass, this bottling from the Wrath team shows honeydew, passionfruit, pine needle and a hint of wood on the nose. The flavors are straightforward, with green-apple flesh and a hint of more passionfruit."/>
        <s v="After a string of successful vintages, this wine has an oven-baked fruit taste, like blackberry and cherry pie-filling that burbled out from the crust and got caramelized."/>
        <s v="A faint but enticing notion of pink grapefruit plays on the nose, and there are floral nuances too. The palate is fruity and fresh and has an appealing, concentrated core of textured citrus zest, followed by a wonderfully clean finish."/>
        <s v="Aromas of barrel spice, vanilla, dill and blue-black fruit are bright and focused. The plum and barrel flavors show depth and a sense of texture, with lingering flavors. This wine is not typically Cabernet but it offers much appeal."/>
        <s v="With no oak, this Chard brims with the flavors of crisp green apples, ripe buttery pears, white peaches, vanilla and spice. Fully dry, it's notable for its balance and elegant integrity, and is a bracing accompaniment to shellfish."/>
        <s v="A silky ripe wine that has great yellow and white stone fruits. That is contrasted with a strongly mineral character, touches of honey and intense acidity. The wine is still young but it has a delicious future. Drink starting from 2019."/>
        <s v="Aromas of green apple and Bartlett pear take center stage on this soft easygoing sparkler. The foaming off-dry palate mirrors the nose, offering white orchard fruit and a hint of citrus drop."/>
        <s v="This exudes classic Chardonnay richness. Pure and heady, it explodes with tropical fruit and orange essences, with buttered toast and vanilla flavors from oak barrels and lees contact. Zesty Russian River acidity kicks in to provide perfect balance. The creaminess is delicious, suggesting shellfish in a buttery sauce."/>
        <s v="Serbato is a thick and savory red wine from central Italy that offers toasted notes of spice and tobacco backed by a plush and velvety mouthfeel. The wine seems to rev up quickly in the mouth but ultimately feels short on the mid palate."/>
        <s v="Fresh and enticing aromas of blackberry, raspberry, cedar and green olive are abundant in this Bordeaux-style blend. The palate is bursting with jammy berries, molasses, cedar and vanilla. The tannins are supple but smooth and are a matched well for the rich body. The finish is long and full of depth."/>
        <s v="Slightly ethereal notes of camphor play ever so slightly above the lemony nose. The palate is light-bodied, completely citrus-driven and very refreshing. Yellow plums beckon between the lemony zestiness and make for a slightly richer finish on this super-slender wine."/>
        <s v="Tropical fruit and melon aromas are basic but friendly. This has a punch-like mouthfeel as well as open-knit flavors of orange, nectarine, white grapefruit and apple. What it lacks in finesse is made up for in fruit."/>
        <s v="Creamy and textural, this brings on a nice mix of apple, pear and Key lime fruit flavors, fresh and pretty. Just a hint of minerality adds interest to the finish."/>
        <s v="From the lightly nutty almond-skin aroma, to the creamy palate and savory finish, it's apparent that the winemaker enjoys experimenting with lees contact to help broaden the midpalate. While this application might seem a little aggressive to some, there's a lovely balance of juicy red apple and streamlined, focused quince to appeal to a broader audience."/>
        <s v="Winemaker Bill Brousseau works to restrain the powerful ripeness that can come from one of the more famous vineyards in the appellation. This offers a nose with wound-up cranberry fruit, touches of hibiscus and rosebuds, and chipped-slate aromas. The palate shows juniper and pine-needle spice across a juicy black-cherry and black-plum core, with strong acidity and solid structure extending into a savory finish."/>
        <s v="Lavish aromas of ripe peach, canteloupe and honeysuckle extend onto the palate of this juicy, fruit-forward Riesling. Semi-sweet in style, it's one lipsmacking nectar, with bracing lime acidity on the finish."/>
        <s v="This is 96% Cabernet Sauvignon, with an addition of Syrah. Fully ripe, bold and assertive, this high-octane wine holds its alcohol well. Muscular and powerful, it has black cherry and cassis flavors that saturated with baking spice, chocolate, cedar and coffee notes. This is well supported by acids and is matched to perfectly ripe tannins."/>
        <s v="A full, dark and meaty style of CarmenÃ¨re, with rubbery dark-fruit aromas that steer it in the right direction. The palate is chewy and ripe, with cola, black cherry, prune and coffee flavors, while the palate is flush but loses steam fairly quickly. Not a complex wine, but one that's good for light-minded drinking."/>
        <s v="This smells a bit cheesy and leesy, with notes of popcorn and baguette that dominate the nose. On the medium-bodied palate, fresh acidity gives lift to the hints of lemon and unbuttered popcorn."/>
        <s v="A terrific Pinot Noir that's so delicious, you can't stop drinking it, and also shows a wonderful, classic coastal complexity. With tangy acidity and ultrarefined tannins, it gives the essence of wild raspberries and cherries. There's a feral quality to the fruit; you can detect notes of mountain eucalyptus, fennel and lavender. Oak adds the perfect touch of smoke. Just lovely, now and through 2014."/>
        <s v="Black pepper, condensed lilacs, dark chocolate and a bit of tar show on the nose of this straightforward take on the grape from the longtime producer. The palate is standard in a good way, with more pepper plus blackberry fruit, roasted beef and rosemary-crusted lamb notes, framed by proper tannins and acidity."/>
        <s v="Half fermented in neutral oak and half in stainless steel, this offers a bold, generous take on the variety. The fleshy, creamy taste of crÃ¨me brÃ»lÃ©e and Meyer lemon compote is full bodied and somewhat shy in acidity. It finishes tangy and somewhat salty."/>
        <s v="This estate-grown wine has a really fresh character. With red-currant and red-cherry flavors, it has a juicy fruity style that is ready to drink. Light and perfumed, it is delicious now."/>
        <s v="Slight flinty notes on the nose open up into flavors of ripe pear on the palate. Everything is toned by fresh citrus zest and a linear, taut body that holds ample refreshment. This is clean, zingy and slender and offers ultimate refreshment."/>
        <s v="Despite its special designation, this is a dilute wine with thin fruit flavors. The core of green apple is accented with a hint of barrel toast (17 months in French oak, 29% new). The acidity seems muted. Drink up."/>
        <s v="A fragrant and pure nose of slightly floral tangerine peel opens this wine. It offers a ripe fruit-driven dance of aromas and freshnessâ€”think tangerine, ripe lemon, crisp apple and a beguiling floral dimension. Lovely now in its primary-flavored youth, it's certain to become even more disarming in the future. Drink 2020â€“2035 or later if you like it really mature."/>
        <s v="Structured and balanced, this opens with aromas of dark berry, violet, menthol and spice. The focused palate doles out juicy black cherry, ripe strawberry, ground pepper, anise and chopped herb against a backdrop of closely-knit, refined tannins. Drink 2018â€“2028."/>
        <s v="This wine starts off with a broad blend of berries and cherries, and well-integrated, smooth tannins. But in the finish and aftertaste, a chemical bitterness emerges and persists."/>
        <s v="Maturing well, yet with plenty of aging ahead, this is a firm and fragrant selection. It has a ripe berry flavor and a hint of truffle, with sweet acidity and a dense, rich structure."/>
        <s v="Elaborately ripe, this polished Pinot explodes with fresh flavors of raspberries and cherries that taste pie-baked, with the smoky, sweet, toasty crust. It's just delicious, and also obviously fruity-sweet, with a jammy attractiveness. What it lacks in subtlety it more than makes up for in richness. Drink now."/>
        <s v="There's a decent wine here, crisp and ripe in pineapple flavor, but it's been buried under so much oak, it's practically invisible. The wine reeks of woodsap and charred barrels, dominated by a sweet vanilla taste."/>
        <s v="The only Ribbon Ridge cuvÃ©e from Archery Summit, it makes a welcome addition to the lineup. Tart cranberry and pie-cherry fruit, citrus flesh and rind, hints of marjoram and Italian herbs combine seamlessly. Superb balance and excellent length make this a fine candidate for cellaring until 2022."/>
        <s v="Mer Soleil's Chardonnay grapes dependably get so ripe, they offer explosive flavors even without oak. You won't miss a thing without that barrel. The pineapple, orange and golden mango flavors are delicious on their own, and even offer a hint of vanilla. A mouthwateringly fresh squeeze of acidity makes everything bright and clean."/>
        <s v="Backed by the winery's well-earned reputation for dry Riesling out of the Napa Valley, this offers pretty aromatics of orange blossom and honeysuckle followed by rich layers of peach, pear and a streak of honey on the finish."/>
        <s v="From another of the producer's coastal estate sites, this wine is juicy, spicy and leatheryâ€”a celebration of fresh wild strawberries and buzzy acidity. Earth, rose and white pepper flavors add welcome complexity within a tightly woven frame of structure and length."/>
        <s v="Charred, meaty aromas and equally smoky flavors give a rowdy personality to this full-bodied blend of Bordeaux grapes. Firm tannins and underlying acidity create a puckering mouthfeel."/>
        <s v="This is a good, solid wine labeled to commemorate the 80th anniversary of the Parducci estate. It has robust flavors, full body and a rich layer of tannins to add texture. The flavors are like ripe plums and pomegranate juice. It also has good balance and develops an elegant mouth-feel."/>
        <s v="Always a fine value, Barnard Griffin's Merlot is a brightly fruit wine with tart red and purple berry flavors. Tannins are still a bit stiff, but proportionate and ripe enough, with hints of cafÃ© mocha in the finish."/>
        <s v="Nearly dry in style, this wine starts off with primary fruit aromas of ripe apples, slightly underripe peaches and a touch of grapefruit, then delivers stonier, more minerally flavors on the palate. Imported by Chapin Cellars, LLC."/>
        <s v="Pungent, sweaty aromas include match stick and green citrus. Flavors of citrus, melon and green apple mark the palate and finish pithy and bitter, with strong pyrazines."/>
        <s v="Cherry cola and licorice open the nose of this dark, brooding Brunello. At this young stage, the wine feels slightly sharp and raw in the mouth and it definitely needs another three to five years of cellar aging. Brambly oak and spice give it a zesty and spicy finish."/>
        <s v="Rather simple, like a blackberry-infused cola punch. It's the kind of red wine to serve at a party, and everybody will like it, but there's not a whole lot going on right now. Could develop in the bottle."/>
        <s v="Full marks to Moncontour for indicating on the label that this is a dry wine (not always the case in Vouvray). In 2007, that dryness translates into a dominant acidity, fresh apple flavors and a texture of lemon zest. It is a crisp wine, either to be drunk now or aged for 4â€“5 years for the secondary flavors to develop."/>
        <s v="Grapy aromas suggest minerals and iodine along with wet animal fur and plum. It's firm and tannic on the palate, with herbal, rooty plum and berry flavors and a tight finish."/>
        <s v="Mineral aromas of sea brine, citrus and cactus are clear and fresh. This is medium in body, with good acidity and clarity across a palate that's dealing snappy citrus and white-pepper flavors. The mild-tasting finish is tangy and lively."/>
        <s v="Menthol and eucalyptus dominate over the indistinguishable fruit in this full-bodied, thick wine."/>
        <s v="This easy wine offers a rainbow of fruitsâ€”raspberries, cherries, blackberries and plumsâ€”that wash over the palate rich as jam, with a veneer of caramelized oak. Tasty, if a little one dimensional, and hot in alcohol."/>
        <s v="The 2009 Bully includes 10% Petit Verdot. It's seamless and complete, a firm, muscular, dark, smoky/earthy Cab with substantial tannins. The deeply powerful black fruits have a vivid presence and a slightly roasted character. This is a big bruiser, but beautifully proportioned."/>
        <s v="Perfumed oak and funky earthiness permeate the nose and palate of this wine, with punchy cedar and bay notes. It lingers long on forest floor, pine and other woodsy components through its medium-bodied ripeness and structure."/>
        <s v="This creamy, oaky Malbec opens with aromas of rubber and raw oak, although with airing black plum, blackberry and chocolate scents rise up. Full, creamy and jammy in feel, this tastes of black plum, blackberry, chocolate and vanilla. A heady, oaky, sticky finish wraps it up."/>
        <s v="A lusty, spicy Zin, born to partner with barbecue. It's powerful, high in alcohol and massive in baked blackberries and cherries, milk chocolate, red licorice, bacon and mounds of black pepper."/>
        <s v="A blend of Teroldego, Lagrein and Merlot, this well-priced Italian opens with inky, dark concentration and loads of ripe fruit, blackberry and cinnamon. Nicely balanced, it's not too bold or overextracted."/>
        <s v="Aromas of apricot and white spring flower lift out of the glass. The apricot note follows through to the palate, along with yellow peach, honeydew melon and almond, all framed in bright acidity. This one closes on a flinty note."/>
        <s v="Villa Sandi's refreshing Brut Prosecco offers everything you look for in a traditional Prosecco. The wine is well-priced and it awards a fresh mouthfeel that is balanced by peach, apricot and lemon zest. It's soft and foamy in the mouth with a zippy, lively close."/>
        <s v="With some firm tannins as well as solid structure, this is a dry wine that needs time to fill out. The fruit is there and will develop well over the next two years. Drink from 2018."/>
        <s v="Bright pink and cheerful, this boasts aromas of raspberry, wild berry and cherry candy. Soft, creamy bubbles enhance the wine's natural sweetness."/>
        <s v="Campuget has been a reliable source of rosÃ© for at least a decade, and the 2013 is even better than usual. It's now made in a pale copper hue, light, crisp and lean, with aromas and flavors of wet stone, citrus and underripe peach highlighted by a long, lime-driven finish."/>
        <s v="Big, fruity and juicy, this is a wine for drinking soon. It has lively acidity, a strong black-currant fruit character and light tannins. Already well integrated, it's a wine that accentuates freshness."/>
        <s v="All varietal and aged in neutral French oak, this wine offers brooding aromas of coffee, cream and violets. The herb and savory flavors are soft and reserved in feel with a lingering finish."/>
        <s v="Slight notes of iron oxide inform the dense and richly textured red cherry fruit of this sumptuous, velvety red. Direction and sleekness are courtesy of wonderfully ripe but vibrant acidity. This is delicious now with its wonderful red fruit, but will age beautifully. Classy, vibrant and generous."/>
        <s v="Made with Sangiovese and a touch of Colorino and Canaiolo, this easygoing wine offers pretty aromas of violet and red cherry. The soft, enjoyable palate doles out crushed raspberry, clove and a touch of orange peel. Enjoy soon."/>
        <s v="L'O is designed as a lean, approachable wine and consequently delivers cherry cola, lightly toasted nut and pencil lead. It is thorny and nervous at times but comes together nicely in the mouth."/>
        <s v="The great 2008 vintage has produced a textured wine that is still young. With its crisp citrus and green fruits, it is tight, mineral and tense. The wine is balanced with its texture and fresh fruits, but it needs to age. Drink from 2018."/>
        <s v="Deep ruby to the eye, this wine offers rich aromas of cherry, black licorice and orange rind and flavors of blackberry, black cherry, cassis, anisette and eucalyptus. Long-lasting tannins coat the mouth but there is always a sense of fresh fruit on the palate and a brightness that lingers right into the satisfying finish."/>
        <s v="No mistaking the brambly, wild-berry character of this rugged but likeable wine. It's ripe and fruity and dry, with the sappy fructose of black raspberries and loganberries. Jagged tannins and crisp acidity make it perfect for barbecue."/>
        <s v="This savory, spicy wine is relatively light but offers a tasty combination of non-fruit flavors such as black pepper, beef broth and wood smoke. It's medium bodied, lightly tannic and quite complex for its moderate concentration."/>
        <s v="A site planted to the Rued clone of Chardonnay in classic Russian River Valley Goldridge soils, Searby is expressive in honeysuckle and orange blossom floral tones. This balanced wine is soft and round, its time in oak reaching an apex on the finish."/>
        <s v="Corinne Guisez scored a great success with her 2000. The wine is finely polished, shining, with its generous, deeply concentrated fruits and fine perfumes. The tannins show through the fruit, while the wood flavors hide much more discreetly in the background."/>
        <s v="Emerging winemaker Spencer Daley makes a very light expression in this bottling from Curtis Vineyard. Delicate lime-peel aromas show on the nose. Flavors of yellow apple, grapefruit pith and concrete arise on the sip, making for easy drinking though nothing too complex."/>
        <s v="Here's a nice, rich Pinot Noir for drinking now. It's fairly soft and sweet, showing raspberry and cherry cream, vanilla, toasty oak and cinnamon spice flavors, brightened with acidity."/>
        <s v="Tons of upfront fruity flavor mark this crisp, tannic wine. It's almost sweet in jammy cherries and blackberries, with a smoked meat edge of bacon and caramelized notes from oak. Could be drier and have greater structure and complexity. Drink now with robust grilled meats."/>
        <s v="This is a ripe, full wine with both the fruit and the fresh acidity of the year. Rich yellow fruits are cut with the citrus acidity, hints of toast and spice, with a refreshing backbone. The wine is ready to drink."/>
        <s v="Merlot (44%) takes the lead on this wine followed by Cabernet Franc (29%) and Cabernet Sauvignon (18%), with the balance of blend of Petit Verdot and Malbec. Alluring aromas of black plum, earth, flowers and green herb are followed by generous, palate-coating dark-fruit flavors. It brings a sense of texture that captivates."/>
        <s v="This is a bit off-dry, with a honeyed edge, but there's lots of zesty acidity for balance. It has easy-to-drink flavors of oranges, peaches and vanilla."/>
        <s v="The 2009 Torii Mors are not widely separated in style or substance. The Select is smooth and fruity, with citrusy acids and light red-berry flavors. It's ready to drink, but does not show the depth or detail for long-term aging."/>
        <s v="Blended with 10% Syrah, this is a voluptuous, rich wine, dry and full-bodied. It has blackberry, blueberry, chocolate, bacon and sweet oak flavors. Clearly the winery's best, albeit most expensive Cabernet ever, it's gorgeous to drink now."/>
        <s v="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
        <s v="Estate bottled, this assemblage of 77% Cabernet Sauvignon, 13% Cabernet Franc and 10% Petit Verdot opens with a flurry of coconut flake and herb, followed by ripe, rich layers of dark berry and black tea. The wine has power yet also possesses an elegance that stands out, finishing with a taste of dark caramel."/>
        <s v="A nose based on candied fruit is pretty much the script for all of the Macaw reds. Like the others, this Merlot is sticky but also acidic. Flavors of raspberry Kool-Aid and foxy plum are mercifully short on the finish."/>
        <s v="Sweet black raspberry and cherry fruit marks this likeable Cab. It has a soft mellowness that makes it easy to drink now."/>
        <s v="Young, vibrant and fresh, this wine's crisp acidity frames pineapple and tropical fruit flavors, with a slight hint of botrytis in the form of golden apricot and honey. There's lots of evident oak, creating a buttered toast note, while its minerality makes it complex. Vastly rich, if a little lacking in subtlety. Drink now."/>
        <s v="Elegance and subtlety are the hallmarks of this medium-bodied, ultrasmooth wine. It pulls all the elements together, from the nervy, red cherry aromas to the moderate raspberry flavors, the great balance of acid and tannins vs. alcohol, and the velvety mouthfeel."/>
        <s v="White flower and bubble gum notes show little depth on the nose. A briny, sharp palate overpowers generic fruit-cocktail tones."/>
        <s v="It has fragrant, lifted freshness and a seam of lemony acidity that focuses the textured palate. Slender and refreshing, with long, lemony finish."/>
        <s v="It's tempting to call this Burgundian, but it's truly Oregonianâ€”a lush, expressive mix of tart tree fruits, vivid acidity, lightly applied barrel toast, and smidges of coconut and vanilla. It was whole-cluster pressed, and fermented half in stainless, half in 30% new French oak."/>
        <s v="A zippy, lively version, this light-bodied wine smells and tastes like a combo of grapefruit, lemon and peach juices, having a crisp character on first sip, and a rich softness on the second."/>
        <s v="A tough, gritty, drily astringent wine with flavors of raisins and cedar. Turns bitter on the finish. Syrah, Sangiovese and Viognier."/>
        <s v="There's a bit of brown to the edges of this 100% new French-oak-aged wine, which shows kirsch, sasparilla, smoked pork and an almost cognac-like element on the aged nose. The flavors are rich and caramelized with seared cherries, woody oak and brown-fruit flavors."/>
        <s v="Charred oak, maple, tobacco and berry aromas are full and clean. The palate is solid but not so polished and smooth that there's no edge to things. Flavors of mocha and leather support core black-fruit notes, and then vanilla rushes in on the finish and takes over. Drink now through 2014."/>
        <s v="Lavishly oaked, but richly fruited as well, with layers of ripe peaches and grilled nuts leaving a creamy impression of luxury on the palate. The finish is long and vanilla-tinged yet features mouthwatering citrus. Drink nowâ€“2012."/>
        <s v="So easy to like for its soft richness. The raspberry and cherry fruit meets the toasted oak and creates an almost sweet, pastry taste. Wonderful now as a spicy alternative to Zinfandel."/>
        <s v="There is a distinct tannic edge to this 100% Pinot Noir Champagne. It gives a firm character and with spice as well as red fruits and citrus. These elements, not quite integrated, show the wine needs to age further. Drink from 2019."/>
        <s v="This is an aromatic offering with notes of pineapple, kiwi and pear. It drinks toward medium sweetâ€”9 g/L residual sugarâ€”with abundant tropical flavors that help it go down easy."/>
        <s v="Ripe and juicy, this is a rich wine with layers of tannins and generous black fruits. It is well balanced and concentrated with the acidity bringing out both the warmth of the grape and its natural fruitiness. Drink now."/>
        <s v="Sensuous beyond words, this beguiling bottle absolutely seduces from the first sniff to the last sip. The amazing bouquet is a dense jumble of raspberry jam, cranberry compÃ´te, orange peel and candied citrus. The flavors bore down deeply into a finish that can only lead you in one directionâ€”to the next glass."/>
        <s v="The attack on this wine is soft and ripe, but it finishes quite dry. A blend of Grenache, Syrah, Tannat and Cinsault, it's rich and softly tannic, suggesting pairings with beef or game."/>
        <s v="Aromas of pressed apple and pear are savory and earthy on this brisk, medium-bodied GrÃ¼ner Veltliner. There's a dusty minerality that lingers through the midpalate, but the finish is bright and lemony."/>
        <s v="Aromas of prune, raisin and graphite come together in this wine. The ample palate delivers blackberry, clove and orange peel alongside chewy tannins. Enjoy through 2020."/>
        <s v="This is soft and lightly scented with citrus. Aromas of lemon peel precede light flavors of citrus and green apple. It's a simple, quaffable white wine, with a bit of Riesling and Viognier in the blend."/>
        <s v="Cherry, cassis and spice aromas are mild and comported. The wine feels chewy and just dense enough, with baked cassis, berry and herb flavors that finish toasty and hot, with a rubbery note. Clean aromas and full fruit flavors are this wine's best attributes."/>
        <s v="This is an attractively perfumed wine, full of citrus and white fruit flavors. Lemons and fresh grapefruit play with sliced apples and crisp Rocha pears to create a bright, lively wine that is ready to drink."/>
        <s v="A gorgeous Cabernet, rich and flamboyant, the kind of wine that knocks you out at first sip. It's soft but complex in tannins, and dry, with luxurious blackberry, cassis and chocolate flavors brightened by fine acidity. Hard to say where it's going, but so delicious, it's a wine to drink now."/>
        <s v="Hints of dusty mineral and caramelized sugar lend complexity to deep, penetrating layers of honey, peach and yellow plum in this light-footed, yet resounding, kabinett. Delicately sweet and puckering with lemon-lime acidity, it's a deftly balanced wine that resonates long on the finish. Drink now through 2021."/>
        <s v="This brings bracing minerality into the forefront, in a terroir-driven wine with excellent penetration and depth. A fresh mix of citrus and stone, this elevates Viognier into the top echelons of Washington white wines."/>
        <s v="Fruity and slightly effervescent, this is a classic California Sauvignon Blanc. Balanced and lingering in crisp melon and tropical fruit, it provides enough creamy texture to go well with food."/>
        <s v="From one of the most impressive vineyards located at the region's far-western edge, this bottling offers rounded and ripe red-cherry aromas with sharper pomegranate elements, dried fennel, mint, light tobacco, sesame and thyme on the nose. The palate combines wild sagebrush and a minty eucalyptus flavor with candied cherries, leaning more toward herbal depth than ripe fruit."/>
        <s v="This shows the briny citrus and bell pepper aromas typical for Chilean SB. This is tangy and feels good, with snappy cactus, lime and tangerine flavors. A mild but fairly long finish is citrusy and juicy."/>
        <s v="From one of the best vineyard sites in the Barbaresco-making village of Neive, this offers aromas of raspberry, tilled soil, tobacco and chopped herbs. The chewy, delicious palate doles out juicy black cherry, crushed blackberry and baking spice alongside enveloping, velvety tannins and fresh acidity. It's a superb Barbera."/>
        <s v="As it ages in bottle, this Champagne is showing real class. It remains as delicate as when reviewed last year, but it is now showing much more mature toastiness and bread flavors, and less of the green fruits. Elegance is still the main character; a fine, pure wine."/>
        <s v="This thrilling wine, sourced from the Phinny Hill vineyard in the Horse Heaven Hills, displays all the tense power of great Washington Cabernet Sauvignon. Deep flavors of berry, plum and cassis are threaded with gravelly streaks of tar, coffee and anise. Aged in 40% new French oak, it strikes a perfect balance through a long finish."/>
        <s v="Simple, direct flavors of pineapple and orange jam, vanilla bean and buttered popcorn mark this Chardonnay. It has just enough acidity to keep things balanced."/>
        <s v="This wine is an oak bomb, from the wood smoke and charcoal aromas to the heavily roasted toasted flavors and woody tannins that make for a drying finish."/>
        <s v="Supple and fresh, this informal but savory wine has aromas of dark berry and allspice. Crafted to be paired with fish, the silky, easy-drinking palate offers juicy red cherry, ripe raspberry and clove alongside smooth tannins and fresh acidity. Serve chilled for a perfect summer red."/>
        <s v="This Cabernet doesn't show any signs of age, even though it's more than four years old. It's still fresh and powerful in tannins, with intensely concentrated blackberry and cassis fruit. With an impeccable structure, it should easily negotiate the next decade. Cellar it."/>
        <s v="With its red currant fruit, this wine is softly structured and round with richness, finishing full-bodied and leathery."/>
        <s v="This exuberant wine has sunny pineapple and banana flavors and a rich, almost sweet feeling in the mouth. It's light in color, tropical in aroma and light bodied, with good crispness and a lingering finish."/>
        <s v="Bill Price's ongoing partnership with winemaker Gavin Chanin continues full steam with this deceptively light, mineral-laden wine that nonetheless exudes the power of Durell. Aromas of buttery oak and toasted marshmallow play tricks on the nose before a salty, tropical, medium-bodied, waxy and exotic palate confounds. Subtle acidity belies firm structure. Drink now through 2021."/>
        <s v="Made in the buttery style, this is a vanilla- and toast-flavored Chablis. Tropical fruits dominate the ripe, fruity palate, and there's not a touch of minerality or steeliness in sight."/>
        <s v="Piny and minty, which combine to give the pineapple fruit a decidedly medicinal edge. It's lightly sweet, balanced by healthy acidity, so might work well with herb-scented desserts, like lavender sorbet."/>
        <s v="Aromas of prune, raisin, tomato leaf and rose petals lead to a somewhat heavy palate with a stewy character and big tannins. Baked, raisiny red-fruit flavors come with a note of caramel or molasses, while desiccated berry flavors dominate the finish."/>
        <s v="Clove and peppercorn give this an herbal edge around juicy cranberry and cassis. All five of the classic Bordeaux red varieties are represented here, with Cabernet Sauvignon the majority. The finish is tannic and oaky, but mellows over time."/>
        <s v="This elegant white opens with aromas of crushed tomato vine, yellow peach and elderflower. The juicy palate doles out grapefruit, honeydew melon and a hint of papaya. Fresh acidity provides support."/>
        <s v="Smoky barbecue aromas mask the bouquet of this wine, more akin to Zinfandel than Pinot Noir. Nondescript and somewhat diluted, it struggles to find varietal character."/>
        <s v="A little on the soft side, which limits ageability, but an awfully good wine. It's rich and dense in ripe blackberries, currants, teriyaki beef, cola, black pepper and smoky cedar flavors, wrapped into dense but fine tannins. Drink now."/>
        <s v="Lucid in the glass, and that's half the battle when you're talking about basic, everyday whites such as this Viura-Verdejo blend. The nose is light as air, with lemony accents. Meanwhile, the fresh but lean palate offers lime, pineapple and cleansing acidity. And that's more or less what you get."/>
        <s v="Ripe and smooth, this is rich with red berries. A touch of pepper accompanies a zesty texture that backs up the fruitiness. Drink now."/>
        <s v="Sweeter and more medicinal than MorandÃ©'s basic Pionero Cab, but more or less on the same quality level. The mouthfeel is solid with slightly rough tannins, while the flavor profile revolves around medicinal cherry and cassis. Finishes similarly."/>
        <s v="The wine displays plenty of the warmth of Alentejo while keeping a streak of fresh black currant fruitiness. It's soft, generous and ready to drink."/>
        <s v="Produced in this village in the hills behind the main slope of the CÃ´te de Beaune, this wine is smooth and rich. Fine, soft tannins easily integrate into the sweet texture and red-plum fruit. The acidity is there, giving a wine that is both fresh and generous. Drink from 2018."/>
        <s v="Fragrant ripe apricot, edged with notions of citrus foliage streams from the glass. The same intriguing flavor combo of ripeness and freshness, aroma and full fruit, makes up the precise and clean palate. The finish is lip-smacking and still veers and shimmers between full-on fruit ripeness and tart zesty citrus."/>
        <s v="Aromas of menthol, ripe berry, dark spice and a balsamic note lead the nose. On the straightforward palate, star anise accents dried cherry while firm tannins provide support."/>
        <s v="Here's an easy, racy and fun bottle of red wine to pack away in a picnic basket or to enjoy with friends at an outdoor barbecue. This is Sangiovese from southern Italy, showing ripe notes of cherry and raspberry, backed by a touch of sweet almond."/>
        <s v="Bread crust, citrus, chopped herb and orchard fruit aromas lift out of the glass. The vibrant palate offers lime, nectarine and toasted hazelnut alongside vibrant acidity. An elegant mousse carries through to the crisp, bone-dry finish."/>
        <s v="This Chardonnay from Marcel Grillet's horse-plowed biodynamic vineyard called Pizay is still very young, showing a candy, confected flavor that needs to calm down. It has the potential for attractive fruit from 2016."/>
        <s v="Although this Cab is scratchy on the nose and palate, it is fresh and cleanly made, with black-fruit flavors, spice and only a mild dose of Chile's patented minty green character. A monotone finish burns a bit but otherwise tastes right."/>
        <s v="More than in the past, this vintage of Christina is showing a ton of oak up front along with vanilla, plastic and hickory aromas. Round, staunch and tannic on the palate, this single-vineyard Tinto Fino tastes toasted, blackened and minty, with blackberry, peppercorn and licorice flavors; hold until 2017."/>
        <s v="Awesomely rich, with massive tropical fruit, pear, vanilla cream and buttered toast flavors, finished with cinnamon spice. Acidity is high and crisp, and a bright scour of minerals brings balance. Made in the modern style, this is a Chardonnay to drink with lobster and scallops."/>
        <s v="The underlying wine is thin in fruit, so what stars is oak, with its toasty, caramelized aromas and flavors. It's also fiercely tannic. You'll find some briary blackberries and blueberries, but the wine illustrates why Petit Verdot is best used as a blender."/>
        <s v="Blood orange and peach snatch your senses at the very first whiff. The aromatics are disarming but no longer heady: this has matured into a sober pleasure that's full of peaches scented with passion fruit and barley sugar. The flavors swirl and soar, the luscious sweetness anchors them deftly. This is what a combination of time, fruit and a sugar can do. This is a very sweet late harvest style, suited to fruity desserts."/>
        <s v="Mid-lemon hue. Nicely layered aromas of ripe store fruit, hints of petrol and an appealing earthy minerality. Bright and well defined flavors of peach, apricot, nectarine and spice with the minerality following through, adding complexity on the palate. Very fresh and juicy with a smooth texture and a moderately long finish."/>
        <s v="Red-fruit aromas come with a hint of animal, something that's not uncommon to Bobal. An expansive palate is mildly abrasive, while chunky plum flavors end with heat and skins-driven bitterness"/>
        <s v="Aromas of blackberry, cassis, raisin and woodspice suggest that this varietal Garnacha is ripe. That's confirmed on the palate, which feels chunky and full, with modest acidic edge. Ripe, roasted, fully oaked flavors of black fruits finish minty and spicy, with notes of clove and coffee. Drink this full-bodied, fairly soft wine through 2018."/>
        <s v="A creamy, wood-aged white that simultaneously emphasizes crisp Sauvignon Blanc fruit and minerality. Hints of pineapple and lemon go with a tight texture. A rich yet fresh wine that could age for a few years but can also be enjoyed now."/>
        <s v="Earthy yeastiness combined with soft lemon freshness creates a very savory wine. While the palate has umami-like spice, it also has a linear lick of clean lemon acid. The two work in contrast and will show their best with a mixed cheese platter."/>
        <s v="An easy Cabernet, delivering plenty of ripe, juicy blackberry jam and dark chocolate flavors. It finishes a little on the sweet side."/>
        <s v="This is a curious Amarone with a distinct nose of root beer, toasted almond and medicine cabinet. It delivers a well-toned, mellow close with soft tannins and more cherry cola flavors on the finish."/>
        <s v="Some off-notes mar this Pinot Noir. It smells a little vegetal, and then turns soft and fruity in the mouth, with flavors of cherries and cocoa."/>
        <s v="From one of a group of chateaus owned by the Guyon family of Rolland de By, this is an intensely fruity wine. It has finely balanced tannins and acidity along with smoky flavors and layers of delicious black currant fruit. Drink from 2019."/>
        <s v="This concentrated wine is also well balanced. Deep red color comes with bright aromas that combine red and black cherries with cranberries. Flavors repeat the cherry-berry mix and ride on a surprisingly light, agile texture. Tasty now, it should gain complexity through 2020."/>
        <s v="A lovely plum shade, this blends scents and flavors of pomegranate, cherry cola, Asian spice, black licorice and a dash of cacao. It's dense and penetrating, yet drinking well already. It spent nine months in 40% new French oak."/>
        <s v="The wine is perfumed with a crisp edge of acidity that is brightly attractive. There is a good mix of green fruits, citrus and riper apricot flavors. It's a refreshing, tangy wine that is ready to drink."/>
        <s v="This fun, fresh Xinomavro from Greece maintains poise between easygoing red fruit and a more serious, spicy backbone. Red cherry, strawberry, leather and pepper lead. A great everyday red with some exotic character."/>
        <s v="Produced from the oldest vines on the Bourgeois family estate, this is a flint and steel-textured wine. The fruit is still coming through the intense texture of this complex wine. The hints of apple and grapefruit will develop as the wine ages. Unlike so many Sancerre, this needs to age. Drink from 2018."/>
        <s v="This is the winery's sweet sparkling wine. It has the elegant structure, fine acidity and forward raspberry, strawberry, lime, vanilla and smoke flavors of the dry bruts, with a sugary finish, for those who like their bubblies on the sweet side."/>
        <s v="Ripe fruit and new oak combine to produce a wine of power, if not of subtlety. A Cabernet Sauvignon-based blend of Bordeaux varieties, it blasts the palate with blackberry jam, cassis, chocolate and caramelized new oak flavors, and the acidity is soft and mild."/>
        <s v="This rich and forward sparkling wine is fit for everyday drinking, with flavors of strawberry and raspberry parfait accompanied by a nice doughiness. It's pretty scoury, though, which gives it an abrasive mouthfeel."/>
        <s v="Enormously fruity and ripe, this Cab explodes with blackberry, blueberry, currant, and chocolate flavors that can only develop in a warm region. Yet there's enough of an acid-tannin structure to give it balance. Try pairing with steak with a gorgonzola cream sauce."/>
        <s v="This blend of Horse Heaven Hills and Red Mountain fruit delivers brooding cherry and herb aromas and full-bodied black cherry flavors. The tannins contribute grit."/>
        <s v="Luscious peach and mango flavors with a hint of fresh green peas mark this wine. It has enough acidity to balance the ripeness."/>
        <s v="The wonderful thing about Sauvignon from Friuli (in northeast Italy) is that environmental factors like soil, temperature and geography, give the variety more heft and density than you might find elsewhere. This expression shows the grape's characteristic aromas with a touch of smooth creaminess on the finish."/>
        <s v="Wedge Mountain makes a Riesling that is as bone dry as any Riesling can possibly be. It's consistent, and styled for slurping with fresh oysters more than anything. Mouth-puckering acidity, lean citrus fruits and a lingering sense of sucking on a ripe lemon."/>
        <s v="This ripe Saint-Ã‰milion is generous with its rounded perfumed Merlot. It gives the wine richness, juicy acidity and an open texture. Touches of tannin do bring in some structure, but the emphasis is on the fruitiness and fresh aftertaste. Drink from late 2017."/>
        <s v="Part of the limited edition Vineyard Designate series, this is a medium-bodied, rather blocky wine. It delivers cherry fruit and a touch of chocolate from aging a year in 30% new French oak but doesn't have the complexity of some of the other wines in this series."/>
        <s v="The 33% Semillion shows strongly in this Bordeaux-style blend, with the rest Sauvignon Blanc. Toasted Marcona almonds, preserved lemons, dried limes, iodine and walnut oil greet the nose. The nut-oil character is laced throughout the palate, with dried yellow fruits and a touch of earthiness. It's fresh yet creamy, and perfect for a wide range of cheeses."/>
        <s v="The nose is rich and easy; packed with dark fruit, a touch of oak. Not terribly serious, but beautifully balanced and very likeable. The finish is short-medium, and the fruit stays with it. A comfort wine for comfort food."/>
        <s v="There's a seltzer quality to the nose of this wine, with aromas of pink-grapefruit spritz, apple and pear cider, and fresh baking soda. It's tight and grippy on the palate, with flavors of green-apple flesh and tangerine skin that linger into the finish."/>
        <s v="Sonoma County's Coturri, an early advocate of organic farming and old-fashioned winemaking, has made a tiny amount of Charbono, a hybrid of Nebbiolo and Grenache. Grown at Testa in Mendocino, a great source of many heritage varieties, including Zinfandel and Carignane, this Charbono is grapey and rustic with a fair amount of acidity throughout."/>
        <s v="This wine's green, herbal character suggests underripe fruit. All bell pepper and spice flavors, the fruit seems left behind."/>
        <s v="Here is a splendid example of this variety, intensely spicy, with the characteristic scents and flavors of rose petals, lychee fruit and baby powder. It shows tremendous depth and precision, and could be cellared through 2020, but why wait?"/>
        <s v="At this high alcohol, the wine should be bursting the envelope. Yet it still has great elegance, its richness rolling around the mouth. Red- and blackberry-jelly flavors are laced with fine tannins and a young, juicy aftertaste. Only at the end does the alcohol show."/>
        <s v="Nasty in ammonia and bell pepper aromas and flavors. Hardly any fruit at all, maybe a touch of acidic grapefruits and lemons. Yet it's dry and drinkable."/>
        <s v="Wild flower, ripe orchard fruit and a whiff of aromatic herb are some of the scents you'll find on this. The foaming linear palate doles out apple, pear, lime and a hint of lemon drop alongside fresh acidity and a soft mousse."/>
        <s v="Softly sweet, this brings bright Fuji apple and Anjou pear aromas and flavors. It charms with fresh fruit character and stays away from the dry balance of more serious wines."/>
        <s v="Lovely scents of orchard fruit, citrus, almond blossom and a whiff of light baking spice emerge on this radiant wine. The lively, balanced palate delivers yellow apple, bitter almond, ginger and a note of tangerine zest. A salty note closes the finish."/>
        <s v="A strong effort from Cimicky, the 2008 Trumps displays ample complexity in its hints of chocolate, coffee, cedar, blueberries and baking spices, then puts all of that in a soft, creamy, mouthfilling package tinged with licorice on the finish. Drink now."/>
        <s v="Very dark in the glass, this inky wine shows aromas of iodine, distilled violets and wound-up black-currant fruit, making the Syrah appear in charge. It's very dense but not especially ripe on the sip, where layered tannins reluctantly reveal elderberry and lilac flavors. Though five years old, it still needs time to unwind."/>
        <s v="This is a juicy, fruity wine that's just hinting at the spice typical to BlaufrÃ¤nkisch. Intense blackberry flavors are balanced by a leathery texture, bold acidity, and soft tannins. Probably ready to drink in a year. Glass stopper."/>
        <s v="This Oak Ridge bottling is rich and unctuous. Scents and flavors of rose petals mingle with a lightly soapy, oily, broad midpalate that floats along on a bed of flowers, stone fruits, toast, hazelnuts, caramel and stone. A splash of everything, but it comes together in a seductive, open framework with just enough acid to support it."/>
        <s v="In 1997, restoration architect JosÃ© PerdigÃ£o used his skills to turn a 17-acre bench of unmerciful land above the DÃ£o river near Viseu into a garden of organic native vines. The 2006 now reflects maturity. It is packed with secondary flavors, ripe acidity, and toast and mushrooms from a blend dominated by Touriga Nacional. It is, luckily, very ready to drink."/>
        <s v="The aromas are tight and nervous with notes of wild berry, ginger and licorice. It is firmly astringent, so give it a few more years to help soften the tannins."/>
        <s v="Smooth, wood-polished wine, packed with a ripe, comfortable texture, very ripe red fruits, highlights of tannins. There are black figs, balanced with sweet acidity and fattened with some bacon flavors."/>
        <s v="Clean and crisp, this has interesting flavors suggestive of green apples, lemons, limes and spices. Although it's dry, the alcohol level is modest."/>
        <s v="This juicy wine opens with intense violet, red-skinned berry and white pepper aromas. The savory palate delivers red cherry and cooking spice flavors while polished tannins provide support. It's made to be enjoyed young, so drink soon."/>
        <s v="Integrated aromas of blackberry, road tar and spice cake set up a palate with pounding tannins and overt tartaric acidity. Earthy blackberry and baking-spice flavors are long and lasting on the finish. This is 40% Malbec, 30% Tempranillo and 30% Syrah."/>
        <s v="Layers of fresh-cut grass and herbs add freshness to sweet white-peach flavor on the palate of this exquisitely structured kabinett. Bristling acidity lends a ticklishness to the mouthfeel that lingers long on the finish."/>
        <s v="Adami has produced an enticing and interesting sparkler with a delicate golden hue, lively perlage and aromas of almond blossom, stone fruit, jasmine and scented candle. It offers sweet fruity flavors and a spicy finish."/>
        <s v="This Cabernet Sauvignon-Syrah blend is soft and ready to drink now. It's also very delicious, almost like a dessert pastry, with ultra-ripe black cherry, cassis, anise liqueur, melted milk chocolate and vanilla flavors that finish spicy-sweet."/>
        <s v="Pear, white melon rind and faint guava notes grace the bouquet of this fresh and inviting wine. The ripe, round mouthfeel is balanced and approachable, with a refreshing lime-zest infused finish. Drink now."/>
        <s v="Leather and woody/smoky aromas blend well with core cassis and berry scents. The palate feels fresh and healthy, with cassis, raspberry, herb and olive flavors. Tones it down on the finish, which is dry and tastes of carob and minty green herbs."/>
        <s v="This distinctive wine shows aromas of rain-soaked herbs, mineral, cocoa and red fruit. It's filled with luscious, jammy raspberry flavors that combine with an alluring, silky feel. With time, the aromas and flavors might unite to kick it up a notch."/>
        <s v="While this wine has slightly rustic aromas, the flavor is lively, ripe and bright with good acidity and a thrust of steel that gives minerality. Tight and crisp, the wine will take a while to develop. Drink from 2018."/>
        <s v="Here's a creamy, modern Chardonnay with a terrific balance between fruit and oak that translates into peach, vanilla essence and mature melon. There's a nice roundness to the wine and its chewy texture is reinforced by ripe fruit flavors."/>
        <s v="Stalky aromas of burnt hay blend with white fruit scents. Bland apple and stalky flavors are balanced by decent acidity, then finishes with burnt, oily accents."/>
        <s v="Basarin (in the Neive area of Barbaresco) is a well-exposed, south-facing vineyard with sandy soils that can be hit or miss with Nebbiolo. Thankfully, the outstanding 2004 vintage shows the best of this special cru. This is a thick and highly tannic wine with alluring notes of beef jerky, hickory, root beer and black currant that would pair with important meat dishes. Drink after 2015."/>
        <s v="Dense and a bit green on the nose, with oak-based aromas of coffee to go with graphite and blackberry. Feels thick, creamy and resiny, with oak-led flavors of coconut, chocolate, vanilla and herbs along with black fruit. Finishes minty, with tobacco notes and heat."/>
        <s v="This opens with delicate aromas that recall orchard fruit and yellow wild flower. The juicy, easygoing palate shows ripe pear, white peach and citrus alongside bright acidity."/>
        <s v="The nose is initially closed but opens to reveal rose petal, red berry and white pepper aromas. The warm, forward palate offers dense black cherry, espresso and alpine herbs alongside a solid tannic backbone."/>
        <s v="This is a very dry, silky Pinot Noir made in a more restrained manner than some of the big, huge ones out there. It doesn't whack your head, but appeals for its elegance. Shows sophisticated cherry, sassafras and sandalwood flavors, and the price is extremely good for the quality."/>
        <s v="Almost as yellow as a white wine with just a tiny touch of blush coloring, this blend of 60% Counoise and 40% Cinsault shows lychee, ripe pears, watermelon juice, lemon juice and a touch of orange rind on the nose. The flavors are very light, so it's more about texture, with lime juice acidity and pear skin grip."/>
        <s v="Aromas of corn silk, toast and stone fruit are followed by dry, somewhat lean seeming fruit flavors. Floral notes persist on the finish."/>
        <s v="Almost clear in color, this wine has pungently floral aromas of honeysuckle that pave the way for sizzling acidity and fresh layers of peach and lime zest to complement one another on the palate. Refreshing, light bodied and dry, this is a wonderful additional to any arsenal of aromatic wines for summertime enjoyment."/>
        <s v="A product of a hot, short growing season, Lake Folly's 2003 Cabernet Sauvignon shows some slightly overripe notes of cola and prune, but also features a high degree of richness allied to a broad, mouthfilling texture. It lacks nuance, but it is a big, flavorful mouthful that ends with hints of coffee and chocolate. Drink nowâ€“2010."/>
        <s v="This wine was whole-cluster pressed and puncheon fermented, with native malolactic fermentation. It's intriguing, with aromas of corn on the cob, lees, almond butter and chamomile that are followed by a dense flavorful palate. The balance is exquisite."/>
        <s v="Legendary winemaker Jim Clendenen delivers aromas of sour cherry, dried pine needles, bay leaf and kirsch-like brandy on this wine. The full, dense palate features butter-fried herbs including tarragon, marjoram and black pepper, all laid across a roasted lamb-like gaminess, followed by hints of dark chocolate and mint."/>
        <s v="Spicy, and medium bodied, this has a smoky, spicy nose that recalls charred earth, graphite, black currant and cedar. The smoky quality carries to the palate, along with mature blackberry, allspice, licorice and clove. Firm but fine-grained tannins and fresh acidity provide an uplifting framework."/>
        <s v="Herbaceous berry aromas blend with a strong scent of burnt coffee. Astringent and clampy on the palate, expect flavors that match the nose and a green, raw-feeling ending."/>
        <s v="A pure Cabernet, sleek and young, but already showing it has the stuff to age. Pretty cassis and black cherry fruit is framed in a smooth and compact structure with supporting acidity and judicious application of new (50%) and used French oak. Immediately appealing, but built for cellaring."/>
        <s v="Simple cherry aromas with notes of cinnamon and chlorinated pool open this light-colored but blocky Pinot Noir. It tastes salty and sweet, with generic plum and red-fruit flavors. Very little flavor stands out on a bland finish."/>
        <s v="Hints of cookie crumbs lend warmth to fresh apple and pear notes in this mineral-intense, dry Riesling. It's round and rich on the palate, but punctuated by tart, steely tones of acid and stone before finishing moderately long."/>
        <s v="This is a nice, plush Cabernet, soft and sweet in blackberry, currant and chocolate fruit flavors, but it's not a classic example of Mount Veeder Cabs, which are usually drier and more tannic. Drink in the short term."/>
        <s v="Full and complex, this Syrah-dominated RhÃ´ne-style blend includes Grenache and MourvÃ¨dre, and it's cofermented with a splash of Viognier. The luscious cranberry and raspberry flavors are annotated with citrus, red licorice and wet stone accents. Suggestions of tropical fruits, such as papaya and pineapple, add more interest."/>
        <s v="Dark and fiery, with grapy, heavily extracted aromas. Compared to the winery's Premium Cabernet, this is harder and more choppy, with staggering tannins and heat on the finish. It's a monster with teeth, and only time will tell if it finds a friendlier place. Hold for a couple of years."/>
        <s v="Aromas of apple, delicate white flowers and a whiff of chopped herbs lead the way. The round palate offers creamed pear, yellow peach and candied lemon drop alongside firm acidity and a creamy mousse."/>
        <s v="Taking an oxidized approach to the grape, this golden wine shows aromas of crushed almonds, hazelnut brittle, dried apricot mash and a bit of iodine. The palate is reminiscent of lemon preservesâ€”salty, tart, rich and exoticâ€”with a marzipan touch on the finish."/>
        <s v="Aromas of spiced plum and exotic spice lead the nose on this robust wine. On the palate, scorching alcohol overwhelms dried black cherry and licorice, throwing the wine completely off balance. Astringent tannins and a green note of powdered sage create an extremely bitter finish."/>
        <s v="This has black cherry fruit flavor in spades, along with blueberry and sweet blackberry. It's smooth to the point of softness, with fully ripe tannins and a sweet but firm finish with chocolate, cherries and coffee grounds."/>
        <s v="Styring releases their wines with plenty of bottle age and doesn't shy from high alcohol. The level of ripeness in this bottling is not for everyone, veering more toward Zin-like power than Pinot Noir elegance. It's lushly aromatic, with dominant pine needle and raspberry extract flavors. A dense, concentrated and pungent wine with a spicy top note."/>
        <s v="Rusticity runs rampant throughout this off-dry kabinett full of savory earth and dust tones. Its crisp, cutting citrus flavors are remarkably complex, nuanced with hints of pollen, spice, slate and clay."/>
        <s v="This is very acidic, like a taste of sour lemon. The flavors are of lemon cough drops, and the finish is dry."/>
        <s v="This grabs attention quickly, with a dark color and potent jam and brown sugar aromas. Next come dazzling strawberry syrup flavors backed by thick tannins and good acidity. The texture is astringent and tight, but the flavors are so full that they meet the tannins half way. Best now through 2019."/>
        <s v="Electric pink in color, this wine brings pungent notes of flowers, green herbs, peach and lychee. It drinks off dry, with grapefruit, lychee and stone-fruit flavors that linger on the finish."/>
        <s v="This open-knit, yet chunky Toro features sweet, oaky aromas of plastic, mocha and baked plum. Concentrated and creamy on the palate, it tastes of chocolate, vanilla and savory blackberry. Full, chunky and bold but balanced on the finish; drink through 2023."/>
        <s v="There's lovely vibrancy to the nose of this bottling, with tangy cranberry, hibiscus and strawberry aromas, yet those are deftly cut by peppercorns, brown spice and turned earth. The mouthfeel is engagingly peppery, with spicy bay leaf and thyme herbs, a touch of cured Kalamata olives and an underlying, underripe raspberry and cranberry fruit base."/>
        <s v="Fermented and aged in neutral French oak with full malolactic fermentation, the aromas are light, with notes of green apple and mineral. The freshly squeezed lemon acids are tart and racy, capped off by a lightly creamy finish. Pair it with food to see it at its best."/>
        <s v="Green apple and tangerine figure into this thin-layered wine that's sourced from estate vineyards as well as purchased Russian River Valley fruit. Straightforward and unfussy, the wine is ready to enjoy now."/>
        <s v="Bergevin's Bordeaux blend is almost jet black in color, thick with liquorous candied cherry and coffee scents. It's mostly Wahluke Slope (Stone Tree vineyard) fruit, and has the power to show for it. Black fruits, tar, coffee liqueur, chocolate, whiffs of tobacco make for a complex and compact wine that will reward cellaring."/>
        <s v="Stalky aromas suggest peach, but overall there's hardly any fruit on the nose of this tired wine. A fat palate is low on acidity, while bland citrus, melon and papaya flavors finish in no man's land."/>
        <s v="From a fourth-generation winemaking and grape-growing family, this Cab with 5% Merlot conveys peppercorn, cedar and dried herb, a slice of pencil lead on the periphery. Cranberry, cherry and rhubarb dance around its smooth, substantial edges, with dense tannins and vanilla surging on the lengthy, spicy finish."/>
        <s v="The golden color suggests evolution and the nose does not disappoint, presenting lifted notes of petrol, saffron, candied lemon and mandarin. Rich sweetness on the palate pairs with 2010's laser-sharp acidity, becoming more honeyed with each moment. This acidity still rings with greengage and lime freshness, providing lift. In the middle of its evolution, the wine is developed but still has potential. Drink nowâ€“2026."/>
        <s v="A big, rich, flashy Chardonnay that's designed to impress, and does. Almost too much of a good thing, with massive lemondrop candy, pineapple, lime and kiwi fruit flavors, as well as firm minerality and lots of toasty oak. Drink now with opulent fare, such as shellfish."/>
        <s v="Saint Clair's Pioneer Block wines are always worth trying for their expressions of Marlborough's subregional characters. This one, from deep clay soils at the foot of the Dry Hills, features a bold cherry aroma and flavor, backed by ample vanilla and baking spice notes. It's big and slightly chunky in style, but it seems likely to smooth out over the next 12 months as the dusty tannins subside."/>
        <s v="About 40% is  barrel aged and put through malolactic. This is a heavier, more substantial effort than their regular Chardonnay, with more butterscotch flavors showing. With good fruit, some weight and texture, it's well made and a good value."/>
        <s v="This medium-bodied wine has an abundance of spices in its aromas and flavors, along with a smooth texture and good balance between acidity and ripeness. The fruit flavors are plummy and straightforward and the easy drinkability is undeniable."/>
        <s v="There's lots of grapefruit and kiwi flavor here, as well as a touch of creme brÃ»lÃ©e. High toned in style, it has a rounded body, along with a suggestion of herbs. The finish is long and satisfying."/>
        <s v="The aromas of lees and spice are light for the variety. It drinks off dry, with flower and lees flavors."/>
        <s v="Here's a fresh and simple Prosecco with sharp and clean perlage followed by citrus, peach, honey and even a touch of white peppercorn. This is a perfect aperitivo sparkler."/>
        <s v="A textbook Prosecco Superiore, with soft, foamy bubbles and bright aromas of exotic fruit, spring flower and dried herb. It's easy going, with refreshing acidity on the finish."/>
        <s v="A beautiful color, sort of a peach blush orange-pink, suggesting richness. And there it is in the mouth, an explosion of raspberries, strawberries, limes and honey. Definitely on the sweet side, but balanced with clean sparkling acidity. Nice with sushi."/>
        <s v="A very complete wine, firm but flattering on the palate. A mix of cherry skins, red plums and lovely juiciness all come together in an harmonious whole."/>
        <s v="Creamy and fresh on the nose and followed by a play of good acidity and body, this Riesling from New Jersey is both supple and refreshing. The flavors fall a bit flat thoughâ€”and need more dimension."/>
        <s v="Pale salmon in color, this is an aromatic rosÃ© with notes of peach and jasmine. It's off dry in style and brings easy drinking enjoyment."/>
        <s v="Largely Chardonnay and Riesling, this wine offers aromas that include peach, pear, melon and almond. It's full in feel, lightly sweet with citrus and stone-fruit flavors that linger."/>
        <s v="There's a lot of tropicality on the nose of this blend of 82% Roussanne, 10% Viognier and 8% Sauvignon Blanc, including mango, guava, coconut and banana chips. Those elements also show on the palate, but are honed in by a grippy texture and crisp acidity."/>
        <s v="This dense Cab is chewy on the palate with highlights of green olive, sour cherry and minty tobacco. It's fairly priced and approachable."/>
        <s v="This is a juicy, fruit-forward selection, boasting vibrant notes of red cherry, raspberry and strawberry on the nose and mouth. A hint of vanilla adds a sweetness to the finish, which otherwise ends clean and mouthwatering. Drink now."/>
        <s v="The stylish label puts this in the â€œbroâ€ wine category, yet it's quite a good get for the price. Light aromas of crushed cherry candies, charred wood and fresh chopped mint drop into a palate laden with cherries and menthol. It's a nice, easy and not overpowering wine."/>
        <s v="Heavy, raisiny aromas carry heat and a whiff of vinegar. In the mouth, this is thick and almost syrupy. Earthy flavors of blackberry, raisin and prune finish chewy but flat. Look for a ripe, rich wine that's soft and earthy more than structured."/>
        <s v="This wine is a blend of fruit from the Columbia Gorge and Terrace Heights. White pepper, green vegetable and flower blossom aromas lead to light, dry, puckering fruit flavors. Put it on the dinner table to see it shine."/>
        <s v="This is a clean and fruity Shirazâ€”and one that fits the Australian success formula almost predictably. Jammy blackberry and cassis fruit is framed by touches of oak-derived vanilla and spice, tannins are soft and the mouthfeel supple. It's well done, even if it lacks a certain degree of individuality."/>
        <s v="Full, ripe black berry fruited wine. Although young, it already has a soft and smooth texture bringing out richness as well as fruitiness. Spice and pepper add complexity. Not for long aging, this is ready to drink now. Screwcap."/>
        <s v="Ostensibly a Central Otago producer, Rabbit Ranch sources the fruit for its Sauvignon Blanc from Marlborough. The result is a lemony, grapefruity wine, with subdued herbal notes lurking in the background. It's medium in body, with a crisp, citrusy finish. Drink now."/>
        <s v="Hints of cut grass and passion fruit on the nose are followed by attractive tropical fruit and fresh herbs on the palate. This medium-bodied wine boasts a soft, rounded feel that turns slightly chalky on the finish."/>
        <s v="Here's a rich, soft, gently approachable red wine for big beef stews and barbecue. Full-bodied and dry, it's power-packed in blackberries, currants, carob, violets and raisins, with a coat of sweet smoky oak. Drink now through 2010."/>
        <s v="The softness of the 2000 vintage is reflected in this delicious, gentle, ripe wine. It is full of soft red fruits, lifted easily by the fresh red currant acidity and cranberry texture. It is showing signs of maturity, but still has several years to develop."/>
        <s v="This is a rich wine with the wood aging giving extra complexity and structure. It has cherry, plum and spice flavors, a dark sense that comes from the texture and the minerality. Drink this solid wine from 2014."/>
        <s v="This is just 14.2% alcohol, so despite the richness and ripeness, this is not fat or flabby. The fruit has concentrated black cherry and cassis flavors, and the smoky, pain grillÃ© flavors of barrel aging are nicely integrated. Aromatically this wine is just beginning to evolve, with complex plum, prune, cherry liqueur, coffee and smoke."/>
        <s v="This is a herb-driven, savory and relatively light Syrah, with crushed thyme, marjoram and black peppercorns spicing up the elderberry jam aromas. The chaparral spices take center stage on the sip, where wild sage and oak forest undergrowth play against the dark fruit. Very quaffable."/>
        <s v="Produced by the Baron family, this nonvintage blend is soft and as balanced as the other wines in the range. It has a ripe feel to it, creamed apple and green plums giving the fruity element. Drink this attractive wine now."/>
        <s v="This simple and straightforward sparkler offers clean tones of citrus and stone fruit with talc powder and bitter almond. The wine would work perfectly on hot summer afternoons."/>
        <s v="Forest floor, truffle, new leather, ripe berry and a balsamic note are some of the aromas you'll find in this delicious red. The fresh, chewy palate doles out fleshy black cherry, chopped mint and white pepper notes, while big, round tannins provide structure. It's already enjoyable but will offer years of fine drinking. Enjoy 2018â€“2024."/>
        <s v="It's easy to taste the fresh grape flavors in this medium-bodied, structured and appetizing wine. Good acidity and moderate tannins lift up black grape, blackberry and strawberry flavors to create very good balance."/>
        <s v="Clean floral, river stone and Asian pear aromas make for an inviting nose on this wine. There is moderate tension on the palate, where rounded Gala apple flavors meet with honeysuckle, jasmine and grapefruit pith."/>
        <s v="Few Chardonnays in California exhibit this fruit power. It's explosive in apricots, oranges, mangoes, lime and Meyer lemons, all enriched with sweet, toasty oak. With brisk acidity, it's a balanced wine, but too massive to appreciate now. Drink in 2â€“3 years."/>
        <s v="This high-wire wine skirts along tart red fruits with a stiff herbal spine. Sourced from Lange Estate, Freedom Hill and Yamhill vineyards, it was aged in 40% new French oak. A nice streak of espresso, licorice and char completes the finish."/>
        <s v="Coming from five different Syrah vineyards across the Columbia Valley, this wine offers high quality and value. It conveys black olives, iron, an earthy funk, chocolate and floral accents. The coffee and earth flavors are rich while still showing exquisite restraint."/>
        <s v="Floral berry and plum aromas are touched up by notes of thyme and cardamom. Fresh grippy acidity keeps this lively, while flavors of berry and plum are spicy and suggestive of tomato sauce. Saucy, herbal flavors rise up on a high-acid finish."/>
        <s v="Ripe and sweet, with lush, raisiny aromas. The palate is flush, deep and layered, with baked berry, prune, toast and coffee flavors. This is a lot like Vall Llach's signature '07, but it's a bit more restrained and at $50 it's a better deal than the $95 wine. Still, it's a heavyweight to drink now through 2013."/>
        <s v="Musky pear aromas start things off, but the flavors are in sharper focusâ€”a blend of pears and green herbs, finishing with a touch of anise. A bit sweet-tasting, so serve well-chilled as an apÃ©ritif. Best Buy."/>
        <s v="This is a delightfully crisp, elegant and lip-smacking wine, that's subtle and easy to love. Lemon peel, apple skin and pear play together well, never becoming distracting, but instead integrating well with one another and the light hint of oak. Food friendly, it's also a great deal."/>
        <s v="This flashy Cabernet is one of Coppola's best Sonoma County Cabernets ever, a fine followup to the great 2007. It immediately impresses with richness, smoothness of texture and complexity, offering waves of ripe summer blackberry, blueberry and smoke. The tannins are firm, dusty and soft, making the wine drinkable now and over the next six years with steak."/>
        <s v="Cedar dust, dried herb, currant and graphite combine effortlessly in this restrained wine, subtle in buried tannin. It shows voluptuous body with moderate acidity and a ripeness on the finish."/>
        <s v="Vibrant lemon and tangerine acidity freshens savory tones of pressed apples and nuts in this slightly rustic earthy Riesling. It's dry on the palate and finishes briskly."/>
        <s v="Ripe, creamy wine with a good toast element. It is smooth, elegant, the flavors showing almonds, vanilla, baked apple and pear enlivened by fresh acidity. Attractive, ready to drink."/>
        <s v="Alluring scents of orchard fruit, nut and lemon drop lead the nose on this blend of Pinot Bianco, Friulano and Malvasia. The bright palate shows chopped herb, yellow apple, herb and mineral alongside vibrant acidity. A hint of almond signals the finish."/>
        <s v="A blend of 78% Cabernet Sauvignon, 12% Petit Verdot, 5% Merlot and 5% Malbec, this is a tight, focused selection, with excellent precision to the black plum, blackberry, dried raspberry and cassis fruit core. Well-integrated accents of leather, cigar box and pine resin add depth and complexity. The medium-weight palate is structured yet elegant, with fine-grain, lingering tannins. Drink now through 2020."/>
        <s v="Terre di Giumara is a fresh and tight white wine with bright yellow fruit, peach and honey-roasted almond. The wine is full and ripe, with a touch of piquant spice on the close."/>
        <s v="Soft, lifted pine and lime-peel notes make for a refreshing opening. The palate seems less focused and a bit confected, but slender and fresh nonetheless. Drink soon."/>
        <s v="Vibrant aromas of black plum, cassis, dried leather, licorice and herb lead to full, sweet, soft-feeling dark fruit flavors that linger."/>
        <s v="A lengthy, plush and full-bodied expression of the variety, this wine is sourced from the producer's estate, Stanly Ranch, as well as Hyde and Poe vineyards. Salty caramel and toffee are complemented by bright orange and lemon accents. It's well balanced and attractive now."/>
        <s v="Dark aromas of asphalt, lead pencil, blackberry, toast and lemony oak lead to a raring, zesty palate with toasty, racy cherry and currant flavors. Spicy oak flavors and tingling acidity make for a lively finish."/>
        <s v="The Courselle sisters, Marie and Sylvie, continue to boost their white style with the lovely blend of 50% SÃ©millon, 35% Sauvignon Blanc and 15% Sauvignon Gris. The wine is still developing, although it is already giving hints of its spice and ripe apple future. It is a full-bodied wine, only lightly textured. As it develops, it will add to its rich character."/>
        <s v="This opens with a delicate fragrance of wild flower, tilled earth, red berry and sweet baking spices. The soft palate offers up dark cherry layered with hints of mocha, vanilla, mint and subtle oak. It's not an ager so enjoy soon."/>
        <s v="Cured meat, game and mentholated herbal aromas lead on the nose of this Shiraz-Grenache-MourvÃ¨dre blend, backed by fruity notes of red currant, plum and cherry. Those fruit-based aromas carry through to the round, approachable palate, with soft tannins and a peppered-mocha flavor that lingers on the finish. Drink now."/>
        <s v="Indeed as black as night, this 100% varietal wine has a confectionary quality to it, the tannins sweetened and juicy, but most definitely pronounced. Full bodied and yes, concentrated, the fruit is all about blackberry jam and crusty pie."/>
        <s v="Medium bodied and firm textured, this has smoke and white pepper aromas, rich tomato and plum flavors, and light herbal accents. It offers moderate tannins and a smooth mouthfeel, with a bit of tannic bite."/>
        <s v="The virtues of this 100% Chardonnay are its elegance, cleanliness, brightness and the sheer pleasure it offers. It's so refined and complex, offering flavors of Meyer lemons, Kaffir limes, brioche and smoky vanilla that change endlessly in the glass. Just fabulous, and a terrifically versatile food wine."/>
        <s v="Packaged in one of the squat, round bottles to emerge from the Prosecco area of northern Italy, this vintage-dated bubbly offers aromas of dried hay, talc powder, white flower and stone fruit. Steely, firm perlage contributes to a sensation of dryness."/>
        <s v="With vineyards south of the Michelin tire city of Clermont-Ferrand, this producer is on the edge of the volcanoes of the Puy de DÃ´me. The wine, lightly fruity with fresh wild-berry flavors, is soft and fruity, ready to drink young. Just wait until early 2018."/>
        <s v="Textbook Napa Cab. It's dry, smoothly tannic and subtle, with blackberry, cassis and dark chocolate flavors nicely intrigued with herbs, tobacco and cedar. Just delicious now and for the next few years."/>
        <s v="A thoroughly dazzling wine that brings focused, complex notes of honey, pineapple and dried apricot. At 266 g/L residual sugar, it's thick, rich and luscious, with the grape's natural acidity carrying the flavors through to a long, lively and lingering finish."/>
        <s v="Mature black-skinned berry, licorice and white pepper aromas lead the nose of this fresh, juicy Nero d'Avola. The palate recalls fleshy blackberry and black cherry jam, rounded with smooth, ripe tannins. Enjoy soon."/>
        <s v="An apt name for this richly fruited and supple wine, which features high-toned green grass, stem and herb aromas over earthy, black-cherry flavors. The finish is long, spicy and briary. If you enjoy the herbal aspect of Pinot Noir, you may rate it even higher."/>
        <s v="Notes of violet, preserved plums and cherries persist throughout this lush, concentrated Pinot Noir. It's medium-bodied in style, with crisp acidity, yet the palate seems to build in richness and body. The finish brings elegant, fine-grained tannins."/>
        <s v="Deep in color and light to medium in body, this bold red tastes juicy, fresh and inviting. Substantial tannins give it a good astringency to help it pair well with rich foods. An appetizing blend of red and black fruit flavors make it compelling to drink. It shows good balance between richness, firm texture and good acidity."/>
        <s v="Spice and saffron notes introduce this lavishly fruity sun-kissed wine. Pristine stone-fruit and pineapple flavors are delightfully plump but balanced in sweetness and jolted by shocks of lemon-lime acidity. This is gorgeously penetrating through a long lingering finish."/>
        <s v="Software developer-turned-vintner Mike Officer comes south from his Sonoma base to Monterey make this lavish Syrah that shows layers of blueberry, blackberry and black cassis as well as potpourri and ganache elements. Those same fruits hit the sip too, along with licorice, pretty purple flowers and an ever-increasing asphalt component."/>
        <s v="Beeswax, acacia and aromas of pressed yellow flower are front and center on this lively wine while the vibrant palate offer yellow peach, crisp apple and toasted almond. It's lively and balanced, with a fresh finish."/>
        <s v="Just a hint of pear peel rises from the nose. The palate is rich with glowing pear fruit, even a little warm, but utterly precise. All this is met with a vein of lemon freshness that brightens all the apples and pears. There is concentration and juiciness, concentration and purity. There is something very fluid and utterly moreish about this."/>
        <s v="Cherry, red currant and minerally aromas are fresh and appealing. This blend of Tempranillo, Garnacha and Cabernet Sauvignon is pure and lithe on the palate, while toasty, minerally berry and cherry flavors finish dry, focused and with notes of licorice, cocoa and herbs. This succeeds by offering a little bit of everything good; drink through 2019."/>
        <s v="Fragrances of cherry cola and mocha yield to flavors of eucalyptus, mocha, black cherry and strawberry. This wine is bright on entry before being joined by strong tannins. Acidity ultimately wins out, leading to a smooth, lasting finish."/>
        <s v="Not a typically fruit-driven Shiraz, Longview's 2007 Yakka boasts pungent scents of smoke, leather and marinated beef, then delivers earthy, meaty flavors. It's full in the mouth, with a creamy texture that turns chewier on the finishâ€”perfect alongside rare beef or lamb. Drink now-2018."/>
        <s v="This wine is a blend of four distinctive sitesâ€”Minick and Olsen in the Yakima Valley, and SJR and Stoney Vine in the Walla Walla Valley. It pulls together the best of all of them, with brooding notes of mineral, wet stone, earthy funk, coffee, smoked meat and black and green olive. The palate steals the show, with hypnotic savory flavors that coalesce around a vibrant, extended finish. It's a textural marvel that is simply impossible to put down."/>
        <s v="Two-thirds of this wine is Malbec and one-third is Merlot. Aromas of asphalt, plum and orange rind lead to a palate that possesses a lovely sense of balance and length."/>
        <s v="This is a superb Cab at this price and case production level, tasting like one much smaller in production. With hearty tannins, it offers nuanced cranberry fruit and notable acidity, full body and a finish combining black olive and tobacco. Ready to enjoy now, it'll be just as good 2017â€“2019."/>
        <s v="This block selection is from the vineyard's highest elevation vines. It shows extra cut and precision, with mineral flavors under tight raspberry fruit. Tannins are polished and proportionate, and the wine has a sculpted mouthfeel. It was fermented with native yeast, and aged 15 months in one-quarter new French oak."/>
        <s v="Rippling texture and bright stone-fruit and apricot flavors mesh nicely in this elegant GrÃ¼ner Veltliner. There's a touch of nuttiness on the nose and palate, but it's a strong case for GrÃ¼ner's potential in the Finger Lakes."/>
        <s v="Orange blossoms perfume this voluptuous yet elegantly structured Pinot Gris. It's lush and ripe in white peach and pineapple flavors, but jolted by a stream of tart lemony acidity. Finishes moderately long."/>
        <s v="From an estate close to Saint-Tropez, this wine brings plenty of sun and richness to an attractive tangy texture. It has a crisp peppery edge as well as bright acidity and a smooth, ripe aftertaste. It is ready to drink now."/>
        <s v="A good Cabernet, although it's a bit tough in the mouth, with chewy tannins and a rusticity that comes from unevenly ripened fruit. Still, it's dry and clean, with enough blackberry and oak flavors to satisfy."/>
        <s v="The name refers as much to the brilliant green-gold color of this wine as to its richness. A tiny production from selected parcels of old Marsanne vines, this is a beautifully rich, creamy wine with a touch of honey and flavors of ripe pears."/>
        <s v="Smells grassy, jumpy and foxy, and while it sports a decent feel on the palate, it's herbal and tomatoey in terms of flavor, with a vegetal undertone. Green and oaky on the finish."/>
        <s v="This blend of equal parts Cabernet Sauvignon and Zinfandel from the same site is a complex aromatic display of clove and bay. Simple and succulent, it's full-bodied and densely concentrated, emphasizing blackberry and strawberry flavors."/>
        <s v="Though aged in neutral French oak, the wood shows fairly prominently, with vanilla and woodspice out in front of the lees and almond. The flavors are off dry with the variety seeming to get lost between the staves."/>
        <s v="Freshly squeezed lemons, lime and pretty white florals perfume this dry, medium-bodied Pinot Grigio. The palate is clean with juicy white grapefruit flavors and some interesting minerality, but it's a bit lacking in concentration."/>
        <s v="Delicate toasted hazelnut, honey and pressed yellow flower aromas fill the glass. On the linear palate, a light nutty note accents lemon zest and stony mineral flavors."/>
        <s v="There have been 19 (dix-neuf) generations of Mellots making wine in Sancerre; at least one of them in each generation has been named Alphonse. This wine celebrates the history and the great quality of the family's wines today. It is richly endowed with both the beautifully ripe fruit and with a sophisticated acidity and texture. Drink this very fine wine now, although, like the Mellots, it will also age."/>
        <s v="Now fully mature and showing some bricking at the rim, this is a savory, earthy example of Marlborough Pinot Noir. Roasted cauliflower and caramelized root veggies sound strange but are actually quite pleasant, while hints of dried fruit and molasses add the suggestion of fruit sweetness. Drink now."/>
        <s v="Floral hints of acacia blossom play with ripe pear notes on the nose. The palate offers pleasant spritz and a real twist of that white pepper desired in GrÃ¼ner Veltlinerâ€”ideal for summer days and immediate drinking."/>
        <s v="Aromas of scorched earth, prune and dark cooking spice lead the nose while the mature palate shows raisin, dried berry, leather and a hint of anise. Smooth but fleeting tannins indicate this has seen better days. Drink now."/>
        <s v="A terroir-driven wine from poor soil in one of the great Wachau vineyards. It's possible to taste the stone and the steely character from the green fruit. This is a wine that needs aging; don't drink before 2013."/>
        <s v="Marked by red berry fruits and soft tannins, this has a juicy character, with touches of wood aging that are already integrated. The aftertaste, with its fresh currant acidity and rounded fruit, shows that this will be ready to drink soon. Drink from 2016."/>
        <s v="Aromas of red berry, violet and baking spice are front and center. Polished and savory, the palate offers cinnamon and crushed herb alongside a backbone of refined tannins. Bright acidity lends nice balance. Drink 2023â€“2033."/>
        <s v="A lesson in elegant restraint, it offers a subtle nose of eucalyptus, rhubarb and roasted root vegetables, followed by reticently emergent flavors of cherry, blackberry and wet dirt. Extremely delicate with vibrant acidity, this wine only comes out of its shell when paired with a good meal."/>
        <s v="Tropical fruit aromas come with nutty, oily grittiness. The palate is full and oaky, while core tropical flavors are barrel driven, honeyed and warm. This comes across as a warm-vintage wine, one with extra sweetness and an oily character."/>
        <s v="This Pinot starts out tight, but after some time in the glass opens up to reveal black raspberry, mushroom, cola and exotic spice notes. It's dry, yet silky, in the mouth. A pretty wine, and for the price, a comparative bargain."/>
        <s v="This is one of the most forward and accessible of Calera's new releases. It's superrich now in black cherry liqueur, mocha, licorice, bacon and spice flavors, a seductively silky wine that's a total hedonistic pleasure. If you can keep from drinking it now, it should develop well over the next 6â€“8 years."/>
        <s v="Although one of the cheaper Zins in the winery's line-up, it is showing the best right now, so drink up. Black cherry, licorice, smoked beef and a deep hibiscus note make for a very heady nose. There is a dense yet soft character to the well-structured palate, where strong flavors of blueberry, crushed slate, tobacco, leather and wild herbs make a tasty convergence."/>
        <s v="One of the best Sangiovese out there, mainly due to the ripe balance. Avoids the unripeness or excessive ripeness that can mar this variety in California. Shows lovely, rich black cherry, raspberry and cocoa flavors, enhanced with sweet oak. The next step is to elevate this wine to complex greatness, especially at this price."/>
        <s v="This wine has aromas of black plum, freshly baked pie crust, dried lavender and a touch of menthol in the nose and flavors of sweet cherry and red raspberry in the mouth."/>
        <s v="A gentle, easy Pinot, showing a finely dry, silky texture and ripe flavors of cherry and raspberry jam. Drink now."/>
        <s v="This blend of 64% Cabernet Sauvignon and 36% Merlot is focused on cedar, crushed dried herbs and cracked, hot blacktop aromas, but also shows blueberry and boysenberry fruit on the nose. The savory palate coincides, with pencil lead, dried sagebrush and juniper, oregano and thyme and the ever-so-slight hint of dried New Mexico chile."/>
        <s v="A soft and fruity style of rosÃ© from a small Aube producer, this is ripe with red berry fruit and bright with acidity and orange zest tang. Dominated by Chardonnay, its color coming from still Pinot Noir wine, it's ready to drink now."/>
        <s v="Riper suspicions of yellow plum insinuate themselves on the nose. The palate is shot through with lemony freshness that brightens everything. Taut and fresh, this also has Alsace's more rounded edges. With time, more aromas arise, finishing in a fruity mix of apple, stone fruit and citrus."/>
        <s v="This ruby red Merlot has aromas of cherry vanilla, black plum and black cherry and flavors of red plum and dried cherry. The finish is persistent with mouth drying tannins."/>
        <s v="A savory, herbal Merlot with small percentages of Cabernet Sauvignon and Cabernet Franc blended in, Lake County-based Chacewater sources from the Sierra Foothills for this wine, which imparts dry tannins and leather saddle throughout."/>
        <s v="Cooked cherries, hard cinnamon candies, rhubarb pie and smoked meats arise on the nose of this bottling from the Malibu winery. Ripe cherries, anise and pepper also combine for a pleasant, easy-drinking palate."/>
        <s v="A terrific Cabernet marked by the superbly ripe, fine tannins and classic blackberry and black currant fruit Napa so routinely delivers. Fully dry, it feels rich and full-bodied and important in the mouth, a wine to drink with fine foods and linger over as it breathes in the glass. Good now, after a brief decant."/>
        <s v="Lightly scented, this straightforward, easygoing wine offers delicate apple and citrus sensations. It's lean but refreshing, with a racy acidity that gives it a crisp, clean finish."/>
        <s v="Intense and compact on the nose, this has cola, mint, cassis and blackberry aromas that are tightly knit. The palate is narrow and intense, with lightly herbal, reedy flavors of saucy, savory berry and herb. This is a leading CarmenÃ¨re, but it's not as flavorful and substantive as prior years."/>
        <s v="Foxy berry aromas are the lead scent, and they're followed by notes of wet dog and raspberry. This is full bodied and round as a ball, with earthy, lightly herbal flavors of red berries, thyme and rosemary. A warm, loamy finish brings oaky flavors and closing weight. Drink this blend of 70% Malbec and 30% Cabernet Sauvignon through 2016."/>
        <s v="It's the play on roses (the flowers) on the label that makes this bottle seem bright and fun. The wine itself is light and fruity with ripe flavors from the lees aging. There is spice, plenty of acidity and a crisp aftertaste. Drink now."/>
        <s v="At first this Merlot-led blend is heavily charred and toasty on nose, but with time baked berry aromas rise up. A full palate features a lactic note offset by jagged acidity, while toasty, herbal flavors include berry, mint and wood resin. This is Merlot, Shiraz, Tempranillo and Viognier."/>
        <s v="While sylphlike in mouthfeel, this outrageously ripe, rich auslese packs a punch of dried apricot, peach and pineapple flavors. Its sweetness penetrates deeply, punctuated by earthy fennel notes. It's delicious already but should improve through 2040, likely beyond."/>
        <s v="GewÃ¼rz fans, including sommeliers, should buy this by the case. It's classic California, rich and zesty in acidity, with spice-tinged citrus, peach, vanilla and honeysuckle flavors. With an off-dry finish, it's perfect for Asian fare."/>
        <s v="For a wine that's 100% MourvÃ¨dre, this has pretty tame tannins, the suppleness and creamy texture helping to balance some of the crisp acids and tart red berry notes. Varietal cola and tree bark aromas and flavors add complexity to this structured but approachable red that should drink well for at least the next 5â€“8 years."/>
        <s v="A light hint of toastiness gives this wine complexity. Balanced and beautifully ripe, offering notes of apricots and fresh acidity, it's a pour that can be drunk now and will be better from 2016."/>
        <s v="Aromas of mature dark-skinned fruit, espresso, baked plum and grilled porcini lead the nose. The tight, taut palate delivers fleshy Morello cherry, blackberry clove and licorice while close-grained tannins leave an assertive, tongue drying finish."/>
        <s v="Grapy berry and plum aromas set up a fresh tannic wiry palate. Popping plum and berry flavors are lively and toasty, while this Tannat, with its black pepper notes, tastes good and spicy on the finish. Drink through 2020."/>
        <s v="Dark gold in color, this wine is marked by floral jasmine aromas before toasty oak and weightiness take over on the palate. Green apple and tropical flourishes provide additional richness."/>
        <s v="Milk chocolate, blue berries, caramel sauce and sweet wood aromas create the impression of a somewhat reduced and confected Shiraz. But the palate comes forward with more vibrant and fresh fruit flavors of raspberry, plum and cherry to keep the sweetness from going overboard and overwhelming the wine. Overall, it's balanced and approachable with a solid, clean finish."/>
        <s v="Named after the winemaker's daughter, this bottling shows thyme-laced pomegranate-punch aromas on the nose that smells like the chaparral that surrounds the vineyard. Potpourri and sachet flavors arise on the palate, giving nuance to the tart red fruits of cranberry and pomegranate. Strong oregano, thyme and marjoram herbs add depth."/>
        <s v="Charred, earthy black-fruit aromas are smoky and power-packed. This feels full yet balanced, with freshness and strong tannins. Ripe berry, prune and oak-spice flavors finish with a note of vanilla and length. For a Crianza from a tough vintage, this is commendable."/>
        <s v="Consultant Denis Dubourdieu has made the most of the difficult vintage, bringing out the fruit and ripe black-currant flavors. This balanced wine will develop attractively and quickly. Drink from 2019."/>
        <s v="A touch saucy on the nose, with tomato and herbal aromas infiltrating baked berry fruit scents. Feels fresh and clacky, with less extract and body than in the past but also more elegance. Tastes snappy and mildly herbal, with a juicy, slightly lean finish. Food friendly; drink now through 2013."/>
        <s v="Soft notes of apricot on the nose become far more zippy on the taut, fresh but very fruity palate, growing flatter with the dry finish."/>
        <s v="Reduced, with a pronounced aroma and flavor of barrel, in actuality this is a stainless-steel-fermented wine that takes on weight and density as if it spent time in wood. Meaty, it has an end note of caramel."/>
        <s v="Erath makes a solid, reliable, all-purpose but somewhat generic Oregon Pinot Noir. This blended wine fills a desperate need for something that can represent good old basic Oregon Pinot Noir. It's accessible and spicy, with clean and tangy red fruits. A bit sharp and acidic, it should improve over the next couple of years as it softens out."/>
        <s v="Exceptionally high alcohol gives this Zin a Port-like heat. Yet it shows classic varietal flavors of wild cherries and blackberries, cola and spice. With firm tannins and a dry finish, it would pair well with barbecue."/>
        <s v="Penon stands out for the purity and the directness of its varietal characteristics. Pinot Bianco delivers more in the mouth in terms of structure than it does to the nose. You feel that density here followed by stone fruit and melon."/>
        <s v="All Dijon clone, this is a tightly wound, substantial effort, with youthful, tart raspberry fruit. It's compact and complex, showing the balance and depth to age nicely. Cellar for a few years and drink from 2019 to 2025."/>
        <s v="Made with 100% Garganega, this amber-colored wine features floral aromas of dried white spring flower, peach blossom and stone fruit. On the palate, rosemary and honey accents add interest to ripe yellow peach. It closes on a note of white toasted almond."/>
        <s v="Super-delicious, a mouthful of Chardonnay perfection. Really notable for the pure concentration of its flavors, such as fresh ripe white peach, mango, and spicy fig. Elaborately oaked, but not too much to support the huge fruit. The rich and creamy texture is a delight."/>
        <s v="A pleasantly smooth texture, mellow fruit flavors and not-too-heavy body give easy drinkability to this very affordable wine. The fruit flavors are quiet but present and the balance is on the soft side."/>
        <s v="This is appropriately light to medium in body, with a tart, crisp finish, but also shows some slightly Sherried aromas and tired fruit."/>
        <s v="Basic, minerally aromas of apple and pear are good and suggest iodine. The mouthfeel is a bit foamy, but this is also fresh and vital for a 2007 Cava. Crisp flavors of lime, orange and green herbs end similarly, with linear balance."/>
        <s v="Rich and smooth, this has complex flavors of raspberry, almond biscotti, lime and vanilla, with a smoky note. The texture shows real finesse. Made from Pinot Noir and Chardonnay, it's a first class bubbly."/>
        <s v="Tart cherry aromas and flavors with tarragon accents are wrapped in oak in this medium-weight, mature red. The wine is evenly textured, but the oak sits well to the fore, really predominating on the very dry, tangy-in-a-woody-way finish. â€”M.M."/>
        <s v="Very dry, with tough, astringent tannins, this wine may develop with some years in the cellar. It has a good heart of cassis. If you drink it now, give it serious decanting."/>
        <s v="Fully mature, this light- to medium-bodied wine shows an evolved color, modest cherry fruit and prominent notes of rusty iron and dusty earth. Drink now."/>
        <s v="Concentrated, silky smooth and subtly complex, this is almost like a dessert wine, yet technically dry. Aromas of pear tart and toasted walnut grab the attention, followed by deep, layered flavors reminiscent of lemon, cream and frangipane. The texture is seductively smooth and the finish lasts for at least 30 seconds. This wine provides a great example of posh indulgence."/>
        <s v="This wine is light in tannins and ripe in fruit, with a delicious red-berry character. Drink this attractive wine from 2019."/>
        <s v="A partnership between winemaker Jesse Katz and Colorado-based sommelier Brett Zimmerman, this 100% varietal wine is intensely powerful and concentrated yet balanced between ripeness and body. Cranberry and cassis fruit meet savory pine and leather notes, settling into a finish of smooth clove and pipe tobacco."/>
        <s v="This leesy, bready, heavily toasted Brazilian sparkler offers heady vanilla and caramel notes on the nose. A round, plump, soda-like palate is home to toasty, leesy, lightly oxidized apple flavors that finish briny, bready and marginally fresh. Drink now."/>
        <s v="Aromas of dried rose, menthol, espresso and mature berry lift out of the glass. The linear, tightly wound palate offers dried red cherry, cranberry and star anise alongside firm fine-grained tannins."/>
        <s v="Although the aromas of cassis, spiced blackberry, maduro and dried herb are restrained on first sniff, with some air and coaxing they become more assertive. The medium-bodied palate has a pliant core, and the tightly coiled tannins come alive on the finish."/>
        <s v="Light and spicy, this wine surprises and delights. It shows a tannic underbrush of firmness and grit that's seasoned in tart acidity and flavors of rhubarb, currant and black tea. It's well balanced and enjoyable now."/>
        <s v="This is a bit rounder and richer than many Australian Rieslings, with pronounced weight and rich texture on the palate. Instead of lime, it delivers orange blossom and orange sherbet notes that linger elegantly on the finish. Drink nowâ€“2020."/>
        <s v="Baked blackberries, baking spice and a gingerbread touch make for a lavish nose on this wine that also get an aromatic drizzle of maple syrup. Stewed blackberries show on the sip lifted by lavender and lilac, making for a study of the color purple."/>
        <s v="This Malbec opens with a blast of raw woodgrain, a lactic smell, leather and finally some black fruit. The palate is racy and potent, with resiny oak leading herbal berry flavors. A fiery, hot finish brings this to a scouring close."/>
        <s v="This vintage brings a wine that's off-dry, with a sugary accent to the citrus and tropical fruit flavors. It's balanced with crisp acidity, and a hint of green gooseberry tartness."/>
        <s v="A deliciously ripe wine, all structure, intense black plum fruits, and sweet licorice and tar flavors. Bringing all these great flavors together are the fresh edge, the tannins and the dense fruits."/>
        <s v="With only 336 cases imported, this Limited Edition red should be snagged up when seen. Herbal and fruity all at once with strong pepper and oregano aromas spicing up the black berry and cassis core. A touch of sweet cured meat, licorice, leather and roasted espresso appear on the finish, with assertive tannins filling the creamy mouth and lingering through the close. Drink nowâ€“2014."/>
        <s v="Shows some of the warmth of the vintage in its elevated alcohol levels and high-toned fruit. It's full-bodied and supple, with flavors of brandied plums and baking spices. Drink it over the next few years."/>
        <s v="This pale orange-pink colored wine offers ripe fruits, spice and a tangy orange and pepper character. The Grenache, Cinsault and Rolle blend is full-bodied and rounded, offering a good opportunity to be paired with food."/>
        <s v="Gold in color and ideal on the nose courtesy of alluring walnut, nutmeg and briny aromas, this elevated fino is both crisp as well as viscous. Flavors of almond skins, saline and dried apricot finish with purity and supreme confidence. This is fino taken to the next level."/>
        <s v="This acidity-driven wine has a sheer veneer of tannins over thinned red fruit, earth and cocoa powder. With such a light, simple touch, this wine is a good choice for those who usually order white wine."/>
        <s v="Cassis, cherry and coconut aromas are toasty and offer a minerally note. Lively and juicy across the palate, this Maipo Cabernet brings a typical Chilean mix of plum, currant, herb, spice and chocolate flavors. A dry, peppery finish shows some unresolved oak, meaning this has more time to mature. Drink through 2018."/>
        <s v="This Cabernet Sauvignon blend includes Merlot, Syrah and a small amount of â€œother,â€ yielding a well-rounded, ripe wine with lush flavors of blueberry and blackberry. The tangy acids spark a finish of fresh herb, licorice and tobacco."/>
        <s v="Jammy and dark, with big berry and coffee aromas. The palate has a hard intensity to it that I haven't seen before from this wine, with bitterness along with black cherry, chocolate and toasty flavors. It's forward, firm and driving, but always hard and angular. In its defense, 2008 was a cool, difficult year with frosts at harvest time."/>
        <s v="Leafy, earthy, underbrush sensations dominate the nose of this 60-40 blend of Montepulciano and Sangiovese. The palate feels lean with tobacco leaf, prune, bitter almond and alcohol, alongside bracing, astringent tannins."/>
        <s v="Grapefruit and other citrusy aromas come with a dusty note. This shows peachy weight, then leesy flavors of stone fruits and mango that are soft and lightly oxidized."/>
        <s v="This Bordeaux-style blend is bone dry and scented strongly with dried leaves, earth and herbs. The lightly-ripened fruit suggests pomegranate and rhubarb."/>
        <s v="Vanilla, wood shavings, charcoal and floral berry aromas come with a hint of minty green. The palate has a healthy but common grabbiness to it, with flavors of black cherry, cassis and herbs. Almost cloying on the finish, with candied notes and vanilla. A strange wine that doesn't fully come together."/>
        <s v="As in 2003 this is a blend of Stillwater Creek and Sundance Vineyard fruit. Some complex aromas of cured meat and smoke are added to an underpinning of berry and currant fruit. This is a graceful wine that will need decanting, but well worth taking the extra time to see what it's all about. Retasted 24 hours after being opened, the wine had blossomed into full-blown flavor."/>
        <s v="This blend of Marsanne and Roussanne comes across as something of a hybrid between Hermitage and Burgundy. It has grilled peach, citrus and smoke notes, ample weight and a long, hazelnut-tinged finish. Drink it over the next 6â€“8 years."/>
        <s v="A lightweight Sauvignon Blanc that fits the standard Marlborough profile, with slightly grassy notes layered over grapefruit and pineapple flavors. Drink now."/>
        <s v="This is the very definition of a modern cult-style Napa Cabernet. It's extraordinarily rich and flavorful in blackberries, blueberries, cassis and chocolate, while the jacket of tannins is as soft and velvety as modern winemaking can achieve. It doesn't seem likely to age beyond 2015."/>
        <s v="Lightly sweet and simply fruity, this wine tastes a bit like peaches and has a gentle texture."/>
        <s v="An impressive Pinot Noir that brings out plenty of the varietal's characteristics: the strawberry fruit flavors, the structure and the acidity. It is from the region north of Lisbon, which has a cool maritime climate, giving the wine its depth of flavor. Age for two years."/>
        <s v="This is a tried-and-true Washington blend of 75% Cabernet Sauvignon and 25% Syrah. It is still pulling itself together, and it marries moderately ripe fruit to herb and green tea elements. The tannins are astringent, and there is a hint of leather on the finish."/>
        <s v="Apple, peach and yeast aromas are welcoming but a little wayward. This brut nature shows roundness on the palate and no coarseness. Briny apple and dried-apricot flavors are calm on the finish."/>
        <s v="This wine is still young and precocious, but don't judge it too quickly. Let it air in your glass, and watch how it changes. One minute it's all cherries and smoke; the next it heaves up a great draught of currants, cocoa and cedar. It's a big wine but deceptive; the tannins are airy and lilting, there's charm and underneath, enormous complexity. It's best left alone for a few more years, but it's really very lovely now."/>
        <s v="Forest floor, resin, spiced plum and incense aromas lead the nose on this robust red. The chewy brawny palate delivers black cherry marinated in spirits, licorice, nutmeg and pipe tobacco while firm, velvety tannins provide the framework. Drink 2017 through 2026."/>
        <s v="Plush yet structured tannins and juicy, easygoing cassis and cranberry flavors allow this wine to sing. Deeper black fruit touches complement the brightness, adding power and concentration."/>
        <s v="The Riesling remains the highlight of this value-oriented lineup, and it's now in a pretty floral package. Bright fruit flavors of orange, tangerine and apricot jam abound, with a clean and fresh mouthfeel. There's a hint of sweetness, but not enough to render it incompatible with most foods."/>
        <s v="There's plenty to enjoy aromatically and texturally in this wine. It offers floral and citrus refreshment and intrigue around deeper, richer elements of melon and kiwi. Oak surrounds the big finish."/>
        <s v="Hogue's Late Harvest Riesling is an odd duck. In most usage, late harvest indicates a dessert-style wine with considerable sweetness. Here it seems more like a mass-market, tasting room wine. It's simple, off-dry, and a little papery in the finish."/>
        <s v="Fresh, despite the dense tannin, this is a ripe, juicy wine, full of black currant flavors and vibrant acidity. Wood treatment shows more cassis just at the end to round the wine out."/>
        <s v="Spicy black fruit, with bell pepper, black pepper and toast adding complexity. Partial whole-berry fermentation brings an element of spicy, forward fruitiness to the wine. Lively mouthfeel, with some heat and lift to the finish. If there were more depth and punch to the fruit, this would warrant an even higher rating."/>
        <s v="Robust in tannins, with crisp, fruity acidity, this Cab has very ripe, jammy blackberry and cherry flavors that have seen their share of smoky oak. It's a good wine but an edgy one. Could develop in the bottle after a couple years."/>
        <s v="This is a lovely, lilting and light version of the variety, so rarely found in this appellation. Highly aromatic in white flowers and even a whiff of roses, it dances on the palate, the acidity tight and able to lift the texture to new heights of flavor and freshness. It shows best with food, preferably spicy."/>
        <s v="This is a hearty, fulsome combo of 70% Sauvignon Blanc and 30% Viognier. It comes off as overtly light at first before gradually revealing full-bodied punches of pear and peach. The Viognier speaks in waves of honey and orange blossom, adding voluptuous texture to the proceedings."/>
        <s v="Far Niente has produced a tannic, drily astringent young wine that's nowhere near ready to drink. It's tough as nails, with a gritty astringency that locks down the black currant and dark, unsweetened chocolate flavors. But it is a very balanced, distinguished wine that should easily negotiate the next 10 or 15 years, with proper cellaring."/>
        <s v="Winemaker Eric Laumann, who was recently hired to head up the quality-at-good-price Castle Rock team, focuses on obscure varietals, this time taking on the deep-red German grape Dornfelder. The nose combines cinnamon, black currant, pure black cherry, pipe tobacco, and chocolate cake, while the palate delivers ripe plum, cherry pie and licorice."/>
        <s v="Floral aromas of peach and orange blossom are offset by an oily note of citrus extract. This feels good, albeit soft, with mild acidity and chunky weight. Flavors of honey, exotic spices, burnt banana and candied mango lose steam on a friendly, soft finish. Drink through 2018."/>
        <s v="Fruity and full-flavored, this quaffable Riesling brings a full share of peachy fruit, honeysuckle and English breakfast tea. The residual sugar is just over 1%, and the acids compensate, giving it good balance."/>
        <s v="A damp herbal character shows first on the nose of this wine, with wet sage and marjoram spicing up the stewed cranberry fruit. The action explodes once sipped, with black cherry and mulberry giving backbone to the cardamom and other Indian-spice components. It combines richness and energy."/>
        <s v="Lake Chelan's Nefarious stretches out with this impressive Oregon Pinot Noir. Stiff and compact when first opened, it fills out nicely. The fruit runs from pomegranate to mountain berry to plum, with a touch of peppery spice. The midpalate continues to broaden and gather strength through a long finish."/>
        <s v="Right away this wine smells of good black fruit with mild earth and herbal accents. It's dark, sultry and pure, with black cherry, plum and cassis all vying for attention. While dark fruit is the star here, there's also good balance, mouthfeel, depth and herbal offsets. In the end it's about as good as you're going to get in under-$15 Merlot from Chile or anywhere."/>
        <s v="From organically grown grapes, this wine is barrel-fermented in French oak. On the palate, it reflects that time in barrel, conveying a mix of spicy oak, exotic Asian pear and nutmeg. Well-integrated and light, it offers lilting minerality."/>
        <s v="There's a strong mineral component that recalls ash or dusty stone; it is backed by mature notes of peach and melon. It's sweetish and fruity in the mouth but finishes dry."/>
        <s v="Apple aromas give this wine a lift even before it has begun. The crispness and the delicious acidity are refreshing, bringing out minerality and brightness. Drink from 2018."/>
        <s v="Light to medium in body, this wine has a soft, malleable texture that bears just a touch of tannic traction. It tastes of waxy cherries and herbs, with a cinnamon note on the finish that fades in and out."/>
        <s v="Fragrant opening notes of fennel, tobacco and lime introduce a well-crafted Cabernet sourced from the Pepper Bridge vineyard. The fruit flavors are quite dry, slightly attenuated, and hinting at herbs throughout."/>
        <s v="This is quite a good Cabernet, and kudos to the winery, which grew the grapes, for holding it back this long. Good as it is, one wishes the wine were a bit more restrained. It's explosive in blackberries and cherries whose main appeal is sweet fruitiness, not to mention sweet, toasty oak. It's fancy to drink now."/>
        <s v="The vineyard has had a mixed record of producing reds, usually expensive, not always great. This Syrah is too sugary sweet, with jammy berry and fruit flavors and lots of caramelly oak."/>
        <s v="All coming from Upland Vineyard, this 100% varietal wine has a lighter color. Supple flavors of coffee, spice, plum, dried herbs and pepper contribute to a finish that lingers."/>
        <s v="The tough and chewy tannins make this hard to appreciate now, despite its strong core of black cherry jam. Upon decanting, the structure softens slightly and more complex fruits, herbs and spices emerge."/>
        <s v="Everything here is just hinted at: a touch of tropical fruit on the nose, a faint note of nougat on the palate and a spritz of lemon over the biscuity backdrop. There is structure, dryness and backbone, all held in a tight package that has a long-echoing aftertaste."/>
        <s v="Aromas of baked plum, chopped mint, espresso and toasted oak lead the nose. The chewy palate doles out cherries marinated in spirits, raspberry jam, star anise, mocha and white pepper alongside big, velvety tannins. It's already extremely accessible and while it's not loaded with complexity, it is hearty and delicious. Drink 2017â€“2022."/>
        <s v="This wine has some off aromas, seeming to show some oxygen exposure, which distracts from its notes of orange peel and spice. The palate is considerably better but struggles to make up the difference."/>
        <s v="Blending Encruzado and Malvasia Fina, this lightly wood-aged wine is rich, stylish and full of young fruit flavors. Green plums, apricots and a squeeze of lemon all give their bright character to the palate. There is a firm, mineral texture that promises some aging; drink from 2017."/>
        <s v="Comes on full and lush from the opening, with blackberry, chocolate, menthol and smoke aromas. In the mouth it delivers dark, dry flavors of plum, cassis and toasty oak and has good acidity that keeps it from getting mushy. The solid finish offers more of the same, a nice spiciness and some substantial tannins. Drink now; should be even better in two years."/>
        <s v="Big and powerful without going completely over the edge, the 2008 Kiwa is a dark-fruited wine with hints of dried fruit and Christmas spices. It's full bodied, rich and almost chewy in texture, yet finishes fresh and long."/>
        <s v="The best Napa Cabs are soft, concentrated and supple. This pretty wine is all that. It combines the power of sun-ripened fruit with a reluctance on the winemaker's part to overwhelm. This dry wine impresses through restraint, not a knock to the head. The right foods will make it sing."/>
        <s v="Though not known as a particularly cool region, the hills southwest of San Jose turn out solid Pinot Noirs for this winery. Aromas recall olives, forest floor and cloves, and flavors are quite smooth, with buttered cherries, peppery spice, cola and vibrant acidity that cuts a clean, quick finish."/>
        <s v="This feels a bit stripped, though the bottle says the alcohol hits almost 15%. There is a chocolaty coating over sharp, herbal, rather thin fruit flavors. The wine shows pleasant strawberry and watermelon fruit flavors, though the tannins and chocolaty barrel flavors quickly take over."/>
        <s v="There's plenty of toasty oak flavor (the wine spent 27 months in barrel) along with pretty raspberry and cherry fruit. Dark notes come in with the tanninsâ€”smoke and char, along with a coconut kick to the finish."/>
        <s v="Crisp and clean lines of tart apricot, nectarine, Gala apple and honeysuckle ride a steely frame that characterizes the nose of this wine. Minerality shows first on the sip, but then the wine becomes ripe with apple, pear and peach flavors. A green-apple-rind tartness arises on the finish."/>
        <s v="Aged for four years before release, this wine shows just the right amount of bottle age. It's as dry as its label suggests, but the acidity has begun to soften, rounding out its citrusy character with a warmer, toasty aftertaste. Drink now."/>
        <s v="Sweaty and murky smelling, with leather, horse and earthy berry aromas. The palate is big and dense, with grabby tannins and then herbal, roasted berry flavors with green notes. Finishes peppery and mildly green. An herbal, old-style CarmenÃ¨re."/>
        <s v="Aromas of crushed violet, baked plum, cake spice, ripe berry and tobacco pervade in this bold, full-bodied red. The firm palate offers ripe black cherry, fig, mocha, nutmeg, licorice and tobacco alongside velvety tannins."/>
        <s v="Matariki's 2008 is a medium-bodied, slightly grassy effort, with ripe passion fruit and nectarine flavors framed by subtle hints of smoke and herb. It's concentrated but harmonious at the same time, making it very easy to drink."/>
        <s v="Produced from organically grown fruit, this is a pure cleanly crisp wine. It has great acidity and generous red fruits that are shot through with acidity. The 50% of MouvÃ¨dre in the blend gives the wine its perfumed, structured character. Drink now."/>
        <s v="This RhÃ´ne white blend is fruity, slightly sweet and simple. It has jammy flavors of pineapples, lemons, limes, honeysuckle and vanilla, offset by crisp acidity."/>
        <s v="This opens with inviting, classic Sangiovese aromas: woodland berry, forest floor, new leather, violet and truffle. The youthfully taut palate isn't quite as expressiveâ€”yetâ€”but already offers Marasca cherry, white pepper and star anise notes. It's primary in its flavors now but will develop complexity over the next decade and then maintain well for years. Drink 2022â€“2032."/>
        <s v="Straw gold in color, this is a fragrant, delicately aromatic wine. Made from organic fruit, it has pure white fruit and mineral flavors that are cut with intense youthful acidity. It needs to develop, so wait to drink until 2016."/>
        <s v="Elegance and finesse are the touchstones here, with the scaffolding to age for decades. Tight and precise, it shows pomegranate and red-berry fruit, stiff and potent tannins, and plenty of supporting acidity. Drink 2020 to 2030 and beyond."/>
        <s v="This is waxy on the nose, with the aromatic spunk of nettle and sweaty citrus. It feels fresh, minerally and zesty, with citrus, apple and green herb flavors. It's solid, smooth and elegant on the finish, which turns slightly bitter as it concludes."/>
        <s v="Pinot Grigio can be made in almost any style, but Seghesio nails the dry, elegant approach. This is a terrific wine, mouthwateringly tart, and the lime flavor is satisfying. Unoaked, this is so versatile, you can drink it with almost anything calling for a dry white, or all by itself as an apÃ©ritif."/>
        <s v="Crognolo is a warm and sunny super Tuscan with bursting notes of cherry, earth, spice, herbs and leather. The aromas are pristine and clean and the wine seems to emphasize elegance and harmony over intensity and penetration, closing with bright freshness and cherry cola flavors."/>
        <s v="This wine is dry and substantial, emphasizing earthy, savory flavors over fruity ones. An attractive walnut and almond element carries through from the aroma to the flavors."/>
        <s v="For Perrier-JouÃ«t the symbols of the Belle Epoque are the house calling card. This prestige cuvÃ©e, in its stylish flowered bottle, has been released with good maturity, offering toast as well as fruit and a crisp, tight and mineral backdrop. There is an elegant style to the wine, fresh and with poise. Drink now."/>
        <s v="The blended Pinot Noir from Dalrymple equals (or even exceeds) the single-vineyard bottlings on occasion. The 2012 is sturdy yet elegant, with ample weight joined by a silky texture on the long finish. It smells earthy, yet delivers cola, dark cherry and plum flavors."/>
        <s v="Fermented and aged in stainless steel, this single-vineyard wine brings notes of yellow apple and lees accented by tart acidity. While it provides some interest, it doesn't seem like all of the pieces have quite come together."/>
        <s v="A pure expression of Syrah from coastal Tuscany, this plush wine opens with cherry, tobacco and cigar-like aromas. It's fine, elegant and streamlined on the finish thanks to a touch of crispness."/>
        <s v="Meaty and rubbery smelling, this has a wide and dilute mouthfeel. It tastes stalky and a little burnt, with red fruit flavors on the fringe. The finish is herbal, with some heat."/>
        <s v="Weil's Estate Dry Riesling is lighter in weight than one might expect, with hints of pineapple and passion fruit on the nose and tightly focused apple and citrus notes on the palate. Crisp lemon and green apple emerge on the finish."/>
        <s v="From the Antinori family estate in Montalcino, this new riserva shows a concentrated mouthfeel brimming with dark fruit followed by cherry, tobacco, leather, cigar box and pressed red-rose petals. The acidity is perfectly balanced and the wine feels soft and lush on the palate."/>
        <s v="While elegant and a bit restrained, this dry, mineral-laden Sauvignon Blanc boasts crisp white grapefruit and lemon flavors. It's refreshing and brisk, finishing on a delicate green, herbaceous tone."/>
        <s v="This blend of Merlot (50%), Cabernet Sauvignon (42.2%), Cabernet Franc and Petit Verdot is somewhat lighter in color, with reserved aromas of woodspice, coffee, cafÃ© au lait, cherry and herbs. The flavors are rich yet restrained in style, with firm tannins and a lingering finish. Best after 2020."/>
        <s v="Oak and mild perfume notes accent red berry aromas on the nose. The palate feels disjointed, with mild, ripe berry flavors and a hint of spice on the finish."/>
        <s v="A little scattered and jumbled at first, but once things settle this Bordeaux blend is impressive. Scents of clove, blackberry and grape candy are sincere, while the palate houses blueberry, cassis and other black-fruit flavors. The feel is tannic and a bit choppy, but the ribald finish of bacon, leather, vanilla and resin is convincing. Drink now through 2011."/>
        <s v="A touch of yeast still lingers on the nose of this Riesling. The palate is a lovely, zesty marriage of citrus flavorsâ€”orange, tangerine peel, tart grapefruit and lemon. Its pithy texture carries beautifully into a dry, zesty, citrus-tinged finish, feeling clean and moreish."/>
        <s v="At the heart of Chianti Classico, Badia a Passignano is among the most beautiful wine properties in the world with an ancient abbey that crowns softly rolling hills. This wine is packed tightly with bright cherry, spice and tobacco notes, and lingering touches of wild berry and cola."/>
        <s v="This well-balanced wine is poised easily between ripe red fruits and some light tannins. It has great spice, attractive perfumed acidity and great style. Touches of pineapple give a more tropical character to the aftertaste."/>
        <s v="Rich, tannic and full bodied, with black cherry jam, red currant, raisin and spice flavors that are penetrating and long. It's a heady wine that's high in alcoholâ€”drink now with grilled beef or chicken slathered in barbecue sauce."/>
        <s v="The bouquet of cherry and raspberry is sprightly and mildly leafy, with hints of leather and dried cheese. The palate is whispy, with red-fruit flavors of raspberry and plum along with mild herbal notes, cocoa powder and dry spice. A basic, lighter-bodied Rioja with a traditional tilt."/>
        <s v="The color of this Malbec and the legs it gives off help separate it from the pack. A plush nose shows unabsorbed oak and char along with deep berry and cassis notes. Total saturation on the palate matches the nose, and this tastes of chocolate, mocha, wood spice and rich berry fruits. Oak is currently speaking the loudest on the finish. Drink through 2023."/>
        <s v="Green hints of moss and ivy play with notes of wet pebble. This is playful and lively, fresh and so easy to drink. Enjoy while the flavors are at their aromatic peak."/>
        <s v="Smoky, stalky plum, cherry and tea aromas set up a dry, full-sized palate with herbal raspberry flavors touched up by briny salt and woody pepper notes. A racy, salty finish reflects cool-climate origins."/>
        <s v="This Chambourcin has medium-intense aromas of chocolate-covered cherries, dill and caramel popcorn. The medium-bodied palate feels limp due to soft tannins and languid acids."/>
        <s v="This offers aromas suggesting cherries marinated in spirits, underbrush and a whiff of camphor while the firm but rather lean palate offers grilled herb, licorice and a note of sour cherry. Astringent tannins grip the finish."/>
        <s v="In a small field of excellent Cavas, this bready, leesy, semi-rich bottling stands out for its totality and comfort on the palate. Along the road are aromas of burnt banana and toasted bread along with flavors of arugula, lime and dried apple. An elegant finish with stone-fruit and green-herb notes is sophisticated."/>
        <s v="Ripe, soft fruits give this wine a rich and open character. It is an attractive, ready-to-drink wine, with added complexity from black plum, spice and herb."/>
        <s v="Picturesque with a crystalline salmon color, it begins with the scent of just-bitten nectarine. The following flavors of tart apple and a slightly bitter salinity ensure the uniqueness of this wine. MourvÃ¨dre (57%) is in the lead, followed closely by Grenache (28%) and Counoise (15%), all coming from the original cuttings of the ChÃ¢teau de Beaucastel. This age-worthy blend will be fun to track 2017â€“2019."/>
        <s v="The aromas are brooding, with notes of wood spice, incense, black fruit and graphite. The palate brings bold blackberry flavors backed by firm tannins. It needs time to unwind. Best after 2020."/>
        <s v="This wine is from one of the top vineyard sites in the village of BuÃ©. It is tense with the typical minerality of this vineyard, giving a wine that always needs to age. Its tight tangy orange-zest flavors are concentrated and reinforce the need to age the wine. Drink from 2019."/>
        <s v="The Hautes CÃ´tes de Nuits is in the first range of hills behind the famed CÃ´tes de Nuits. Its cooler climate produces lighter wines, although in this warm vintage this is ripe style of wine. With its red-berry fruits and juicy acidity, the light tannins just give structure to a wine that is ready to drink."/>
        <s v="Shows the strong acidity of Foursight's new Pinot Noirs, but also considerable deepth and lushness. Once the mouth adjusts to the acids, it's able to appreciate waves of cherries, blackberries, currants and cola, while 50% new oak adds rich notes of smoke and burnt butter. A lovely, dry and impressive wine, fine now with an hour or two in the decanter."/>
        <s v="Totally herbaceous and crisp, this is a rich, citrus-flavored wine. Grapefruit flavors dominate with a twist of lemon on top, giving a zesty texture that shows a young wine. For it to calm down and broaden out, wait until the end of 2015."/>
        <s v="The land from which this wine comes was once owned by the Biondi-Santi family. It forms part of an 18-acre estate belonging to Sergio Rossi. It is a stunning wine, with a sense of fine poise combined with solid tannins and firm, ripe fruit. At the back of the palate is a lingering flavor ofviolets and sweet herbs. Drink from 2005; the wine should age well."/>
        <s v="At 50% Cab and 50% Malbec, this wine runs outside the mainstream for Argentina. It's dark in color but slightly green and stemmy on the nose. The palate offers a solid mouthfeel with flavors of baked berry fruit, earth and carob. It's sweet at its core, but mildly bitter and candied on the finish. Good but struggles to find a pleasurable sweet spot."/>
        <s v="This Cabernet opens with a light whiff of green leafiness, then cola, berry and rhubarb notes appear. The mouthfeel is lively and crisp, with a shot of acidity in the midpalate sticking out. Slightly tart flavors of berry and cassis are spicy and herbal, while the finish is quick."/>
        <s v="Sweet and smoky on the nose, with prune, hickory and spice aromas that come together well. The palate on this four-grape blend is saturated and meaty, while the flavors of blackberry, coffee and dark plum are lush and finish with toast and spice. Always one of Chile's best values; an overperformer year after year."/>
        <s v="Compost, tomato leaf and gritty berry aromas control the nose on this underripe and tannic Rioja. Stalky flavors of tomato and berry fruits are definitively herbal, while the finish is toasty due to oak covering but also rough and stalky."/>
        <s v="While dusty mineral, smoke and lemon notes are demure on the nose, the palate of this Weissburgunder, or Pinot Blanc, turn surprisingly honeyed and rich. It's satisfyingly weighty despite moderate alcohol, with delicately creamy flavors evocative of lemon curd. Bright acidity refreshes through a long finish. It's ready to drink now, but could evolve nicely through 2024."/>
        <s v="Made with Negroamaro, this zesty rosÃ© opens with aromas of red berry and Mediterranean brush. It's bright and juicy, with Marasca cherry, raspberry and hint of crushed aromatic herb flavors."/>
        <s v="Toffee, black cherry and orange combine around a softened, yet tightly woven layer of leather and bitter espresso bean in this full-bodied, robust Zinfandel with an approachable palate."/>
        <s v="The soft pear of the nose is also apparent on the palate, which is fruity but lacks a little precision. This wine is clean and soft. Drink soon."/>
        <s v="Made predominantly with Chardonnay, this opens with aromas of lemon zest, acacia honey and a toasted note. The lively elegant palate offers yellow apple, apricot, vanilla and a touch of baking spice. It's well balanced, with bright acidity."/>
        <s v="A bit herbal and earthy, with some green tannins, this 100% Cab was mostly grown in the Mayacamas Mountains overlooking Sonoma Valley. It's dry and soft, with suggestions of cherries, blackberries and currants."/>
        <s v="There's a nice concentration of black-bramble fruit on the nose, with appealing notes of green peppercorn and anise. The moderately-full palate is tight, tannic and needs time in the glass to release the brooding black berry and plum flavors. A lift of menthol on the finish adds some levity."/>
        <s v="The rich fruit and tannins are immensely dense and concentrated. Black plums and the darkest structure give promise for long-term aging. Produced from a field blend of old vines, this is an impressive wine that speaks strongly of the schist soil and ripe grapes. Drink from 2020."/>
        <s v="Lightly volatile aromas are followed by cranberry, cherry and herb flavors that show intensity and freshness."/>
        <s v="Smoky barbecue and big oak and tannin combine for power and density in this wine, which has a handful of Malbec blended in. Hard to penetrate at first, it over time reveals notes of blackberry, savory leather and cedar."/>
        <s v="A wine created to celebrate 100 years of Madiran as a designated region, this is a solid, chunky, proper expression of Tannat. The tannins mold easily into the rich black berry fruits, a wine piled high with complex flavors."/>
        <s v="While firmly tannic and structured, this wine shows youth with its concentrated fresh berry flavors and bright acidity. The dry core promises a long-term future, so don't drink before 2016."/>
        <s v="Perfumed in rose, this wine devolves into a tightly tannic expression of black tea and bittersweet dried cranberry, resisting the urge to come together in a more seamless way."/>
        <s v="From the firm whose iconic founder was the first to vinify and bottle 100% Grillo, this structured wine is fermented with native yeasts and aged in French oak barrels of varying size. It delivers intense sensations of lemon drop, apricot, honey and mineral and will develop more complexity over the next few years; drink nowâ€“2018."/>
        <s v="A hearty cradling of oak provides a tinge of vanilla sweetness here, before richer notions of apple pie and cinnamon tug at the wine's fuller-bodied core. It'll appeal to fans of this richer, riper style, while still finishing in a measure of acidity."/>
        <s v="Sugary sweet and simple, with flavors like a blend of the juices of pineapples, apples and pears. It's also soft, which makes it a little cloying."/>
        <s v="The bouquet of this wine starts off quiet and nuanced, with subtle whiffs of melon rind, white peach and white flowers. Bright and lively on the palate, it offers more pronounced fruit flavors of ripe peach, lychee and sweet clementine. Balanced and refreshing; an ideal partner to enjoy now with ethnic take-out."/>
        <s v="Fragrant, floral Sangiovese and plush Merlot are combined in equal parts to produce one of Italy's most appealing wines with rich extraction and gorgeous, long-lasting fruit flavors. This rich and modern blend never lets the 2003 heat get the upper hand."/>
        <s v="Cheesy oak and raw cherry and plum aromas create a nose that needs time in the glass to show its best. This Rioja feels fresh and tight, with pulling tannins. Zesty plum and cherry flavors carry a peppery side note prior to a snappy finish with similar flavors."/>
        <s v="Nicely put together but totally generic, as if it were sent from the central casting dept. The nose has some rubber and smoke to go with black fruit, while the palate has good body and sweet black plum and berry flavors. Full enough but not baked or heavy."/>
        <s v="Rustic aromas of grilled meat, leather and medicinal berry fruits set up a drawing, pulling palate with rough tannins. Dark-berry flavors are roasted and peppery, while this is herbal tasting and tannic on the finish."/>
        <s v="There's no denying the wine's core strengths, which start with the bouquet's campfire and prune qualities and extend onto the palate, where peppy raspberry and plum flavors take over. This is a complete, stylish Rioja that's about halfway through the aging process. It's still juicy and agile, with licorice and raisin notes adding some sweetness. Drink nowâ€“2016."/>
        <s v="If you like oaky, creamy Sauvignon Blanc built along Chardonnay lines, this one's for you. Lemon-and-lime flavors, really bright and pure, stand out sweetly (it's actually dry). But barrel fermentation and lees aging add an extra layer of buttery richness. It's not an ager, but it sure is delicious now."/>
        <s v="Starts out a bit rough and horsey, but let it air out and escape from the bottle and this Tempranillo-Cabernet blend struts its stuff. There's impressive core blackberry and raspberry flavors along with minerality, crustiness and structure. Tight on the finish and still youthful, with rugged tannins and power to spare. Very nice for a 65,000-case product."/>
        <s v="This is crisp with a steely edge. From a single vineyard, it is a blend that is dominated by Chardonnay, the wine is tight with a texture that suggests it needs to age in the bottle. There is plenty of fruit but it just needs to soften."/>
        <s v="Deep blackberry syrup, chipped slate and sharp black-plum skins show on the nose of this bottling. The tannins are very chalky and a bit overwhelming on the palate at first, but then open to reveal zesty but dense blackberry fruit and a touch of peppercorn. A solid choice now, it will be even better in a couple years."/>
        <s v="An easy to like wine, this shows Moscato's orange fruit flavors, with the scouring carbonation of soda. It's very sweet, clean and appealing, and with only 10% alcohol by volume, it's the perfect beach wine."/>
        <s v="The subtle, rounded but rather aromatic perfume of peach skins and apricot compote on the nose is utterly seductiveâ€”there is a promise of oriental riches and exotic spice but above all pure, glowing peach fruit. The palate is in total focus: while some residual sugar illuminates every last vestige of fruit, there is guiding central force that never lets this slip into the merely opulent. A masterful tightrope walk amidst plump fruit and mineral precision with a finishing, pleasantly bitter edge of marzipan."/>
        <s v="The winery initially produced Cabernet, a fact fans of its white wines might not know. This vintage offers 83% Cabernet Sauvignon blended with 11% Cabernet Franc and 6% Petit Verdot. Puckering in tannin, it offers faint mint and high-toned black cherry, the finish ripe and vanilla-sweet."/>
        <s v="A blend of Cabernet Sauvignon, with 10% Syrah added in, this is an appealing and forward wine, with a strong streak of barrel spice. Powdered sugar, cooked cherry, cassis and dark chocolate are the highlights. It showcases the lush, forward, spicy, barrel-influenced style of all the DiStefano reds."/>
        <s v="This wine is young but ripe, with spice and blackberry fruits. It has a core of mineral tannins that are a reminder of the hard schist rocks of the Douro. With this dry structure, it needs to be aged, so drink from 2017."/>
        <s v="It begins with an impressive bouquet of ripe cherries and sun-warmed stones, then adds some spicy complexity on the palate. It's round and lush in the mouth without seeming overly ripe or heavy, and boasts a lingering finish."/>
        <s v="Tart red currant flavor glides along this light-bodied, 100% varietal wine's sinewy texture. Smoothly rounded, with power and grip, it has a dill-laced backdrop from aging in oak."/>
        <s v="This focuses on the Wadensvil clone, and seems almost spritzyâ€”it's definitely a tongue-tickler. Cherry cola flavors highlight sweet, primary fruit. Refreshing, though probably best enjoyed within the first couple of years."/>
        <s v="A sugary Chardonnay whose main attraction is its honey flavor. That gives a dessert wine sweetness to the pineapple and lemon fruit. Ready now."/>
        <s v="This is fairly sweet but not as sweet as you'd expect given its 7% residual sugar. Credit the vivid acidity built in to Washington Riesling grapes (though labeled American, the grapes are all Washington). It's got plenty of mixed fruits and as the back label suggests, it's a good choice to pair with spicy Asian foods."/>
        <s v="A complex blend of 76% Zinfandel, 13% Petite Sirah, 6% MourvÃ¨dre and 5% Syrah, this opens with hints of raisins and Ruby Port, a reflection of the near-16% alcohol. But the wine is neither jammy nor hot, and the flavors bring concentrated raspberry and cherry compote, surprising acidity, and some intense herbal and stem highlights. All in all a big, chunky, potent wine that captures the distinctive style of this unique mini-micro winery."/>
        <s v="Aged in neutral French oak, it has light notes of herbs, plum, pencil lead and crushed flowers. The acids are tart and racy competing with somewhat gruff tannins. Pair it with pizza or pasta with a red sauce to see it at its best."/>
        <s v="Good price for a Cab this succulent. Shows lots of rich, upfront blackberry jam and cassis flavors, brightened with crisp acidity. A touch of oak adds a pleasant jacket of smoky-sweet char."/>
        <s v="This is the first vintage for Uprightâ€”100% Klipsun Vineyard and 100% varietal Merlot. Thick and syrupy, it's a full throttle wine, with deep flavors of berry, cherry and cassis. Red licorice lightly streaks through the back end, and the wine makes a smooth landing on a strip of Bourbon barrel notes."/>
        <s v="Pretty aromas of spring blossom and orchard fruit waft out of the glass. The bright palate offers juicy white peach and green apple alongside lively acidity. It closes with white almond."/>
        <s v="Obviously the producer thinks this is an important wine judging by the unusually heavy bottle. The wine is certainly attractively rich and full bodied. With weighty blackberry fruit and a concentrated core of tannins, it is balanced, fruity and likely to age well. There is a mineral edge that will soften as the wine matures. Drink from 2021."/>
        <s v="With its bouquet of black plum, leather and dried herb notes, this lean Zin has good berry fruit. However, its attributes are balanced by a note of volatile acidity on the nose, and it shows some definite heat in the mouth. The narrow, rather angular structure of the wine seems to constrain the blackberry and spice flavors here. Closes with full, fairly even tannins."/>
        <s v="Red currant and cherry aromas meet an odd tone of coconut sunscreen on the nose. Tart red berries mark the medium-bodied palate, with mild tannins and acidity leading to a short toasted-vanilla finish."/>
        <s v="The White Fox is a refreshing, crisp white that offers a balance of acidity, spice and creamy pear flavors. There's body and the wine has weight without being heavy, its lemon acidity keeping it aloft."/>
        <s v="There's 10% Zinfandel blended into this wine, but looking at my notes, I never would've thought so. The pale color is all Pinot Noir, as are the aromas of earth and tomato (the vanilla comes from the French oak barrels). It's light and crisp, with a tart finish."/>
        <s v="Quite dark in the glass, this meticulous blend of 47.32% MourvÃ¨dre, 42.18% Syrah, 7.5% Petite Sirah and 3% Grenache shows rich, nose-tickling aromas of dried purple flowers, dark blueberry, caramelized blackberry and a touch of vanilla. The palate perfectly pairs dark fruit and bright acidity with touches of caramel and a tar-like structure. It's big, yet balanced."/>
        <s v="Winemaker Sabrine Rodems uses the winery's estate vineyard to show cinnamon, Bing cherries, root beer and mace aromas. The flavors of anise, raspberry juice and Earl Grey tea are spruced up by a generous acidity that gives the herb-leaning wine exciting zing."/>
        <s v="Dark cherry, leather, tobacco and spicy aromas of cured meat open the bouquet of this deeply layered Brunello. There's fruit intensity as well in the form of cassis, dried raspberry or cranberry. The natural freshness and structure here would pair well with thick home-made pasta and sauce."/>
        <s v="Complex and powerful, this wood-aged red has both elegance and density. Its black plum and blackberry fruits are spiced with an herbal character that gives an edge to the acidity in the aftertaste. Keep for 4â€“5 years."/>
        <s v="This crisp, refreshing and all-stainless Chardonnay represents exceptional value. Bright, fresh fruit flavors mix apples, pears and ripe citrus. It's full-bodied and delivers plenty of mouth-filling richness without resorting to barrel aging for support."/>
        <s v="Young, clean, fresh Vinho Verde, ready to drink, with refreshing acidity. It has crisp apples and citrus, with just some sweetness to round it out."/>
        <s v="The Grand Veneur white relies on a somewhat unusual blend of Viognier, Roussanne and Clairette to yield a svelte, medium-bodied wine. Delicate aromas of pencil shavings and pear lead into a palate boasting pear, melon and tangerine flavors. There's just enough citrusy zest to prolong the finish. Drink nowâ€“2020."/>
        <s v="Done entirely in stainless steel, it offers grape skin flavors and green apple fruit. It was."/>
        <s v="With a buttery, creamy texture, this Chardonnay has oak-inspired flavors of Meyer lemons, sweet limes, honey, vanilla bean and buttered toast. The acidity is key, providing a central zest to the richness."/>
        <s v="Finished in French oak, the Magnifique bottling from Walter Dacon seems a bit plain, almost generic in this vintage. Red fruit, noticeably high alcohol (14.8%) that you can taste, and tongue-scraping astringency suggest that this may need significantly more bottle age to pull itself together."/>
        <s v="Shows jammy flavors of blackberries and cherries, lightly touched with sweet, smoky oak. It's a bit rough in tannins, with some green notes, but at this price, a pretty good value."/>
        <s v="Heavy and dull, with a soft texture framing cherry, berry and spice flavors. Pinot's famously silky texture is there, but the wine isn't offering much else."/>
        <s v="If you love Pinot Noir, you should definitely try Sicily's Frappato grape. The crowning achievement of dynamic vintner Arianna Occhipinti, this wine portrays the variety in it's purest form. Dark ruby in color, notes of forest fruit, blue flower, spice and smoked bacon abound."/>
        <s v="Canned fruitâ€”both peach and pineappleâ€”show good depth against a slightly smoky backdrop. Round and silky on the palate, there's a balance of acid to give brightness."/>
        <s v="This well-made, ripe and fruity wine has soft tannins that are already well integrated with the red-berry fruits. Acidity keeps it all fresh and suggests the wine could age over the medium-term. Drink from 2018."/>
        <s v="Dark garnet in the glass, this blend of 40% Syrah, 30% Cabernet Franc and 30% Cabernet Sauvignon offers aromas of wild raspberry, brambles and geranium leaf. It offers a good balance of tannins and acidity as well as fruit and spice flavors featuring blackberry, black cherry, chocolate, coffee, fennel bulb and black pepper. Mouth-coating tannins do not overpower, but continue well into the bright, lasting finish."/>
        <s v="A light-drinking, high-acid white that's crisp with layers of floral-laced citrus and herb. An enjoyable sipping wine or one that'll pair easily with fresh seafood."/>
        <s v="The winery's widely available Willamette Valley blend is forward, open and easy-drinking, with chocolaty cherry fruit. It's a style that should have wide appealâ€”smooth, toasty, with plenty of tasty chocolate highlights."/>
        <s v="This is a ripe, fruity wine full of wild strawberry fruit. It is soft although with fine acidity and a crisp aftertaste. The wine is ready to drink."/>
        <s v="Fleshy, dense and bright with cassis and vanilla notes, this 100% varietal estate wine is lovely and elegantly restrained, showing compact oak and firm tannin. Raspberry, tobacco and cedar round out the nuanced flavors that open over time."/>
        <s v="Aromas of oak, dill and citrus lead the way. On the medium-bodied palate, butterscotch and other oak-driven spice sensations dominate candied nectarine zest and yellow apple."/>
        <s v="Although the domaine is mainly centered on Chassagne-Montrachet, neighboring Saint-Aubin is hardly far. This ripe, yellow and citrus-fruit-flavored wine is already delicious. Touches of toast from wood aging along with balanced acidity give it both crispness and richness. Drink now."/>
        <s v="This is really a lovely Zin. It has the weight, tannic structure and complexity of a fine Napa Cabernet, but the flavors are all Zinfandel. They include black pepper, red and black cherries and raspberries, currants, sweet tobacco, gingerbread and smoky oak influences."/>
        <s v="On the nose and palate, notes of delicate cinnamon spice and bramble mingle with the blackberry and cassis fruit. Light weight and juicy, this has approachable tannins and a clean finish."/>
        <s v="Produced only in good years, this wine comes from selected parcels in the Haute-Serre vineyard. With eucalyptus perfumes, it is a smooth and wood-aged wine. The smoothness masks the powerful tannins that are beginning to balance with the rich black fruits. This dense wine needs to age. Drink from 2019."/>
        <s v="The sweetest of the Madeira single-variety wines, this Bual is still laced with intense acidity. That brightness is contrasted by the toffee and caramel flavors, yielding a wine that is superrich while remaining so fresh at the end. This fine wine is ready to drink."/>
        <s v="A nose of strawberry and mint with a whiff of petrol sets the scene for flavors of cassis, cherry preserves, peach and eucalyptus that never quite coalesce. Soft tannins drop off immediately after a burst of white peach at the finish."/>
        <s v="A popular and well-distributed Pinot Grigio, this opens with fresh aromas of citrus, cut grass and stone fruit. The mouthfeel is generous, rich and fresh."/>
        <s v="This straw-colored dry Furmint has lemon zest, green apple and tropical mango aromas. Its apple, pear and peach flavors are inflected with a nice level of minerality. The finish is soft yet zesty."/>
        <s v="Freshly pressed apples and pears are touched with honey on this juicy medium-sweet Riesling. Brisk, brash lemony acidity jolts the midpalate, extending to a sweet kiss of peach on the finish. Refreshing and quaffable."/>
        <s v="This wine is garnet in color, with aromas of cherry, vanilla, red plum and cassis. Flavors of tart cherry, red raspberry and blackberry drive the palate and lead to a lingering finish."/>
        <s v="This subtle, elegant sip starts with aromas of spicebox, tobacco and rich dark fruit, followed by flavors of cherry, cedar and cinnamon spice. A softer style, integrated red that will pair well with duck, steak."/>
        <s v="Earthy aromas of leather, coffee grounds and blackberry are convincing. This feels full and ripe. Toasty plum and blackberry flavors offer notes of licorice and toast on a long, balanced finish."/>
        <s v="This lovely Verdicchio has the wine's trademark floral fragrance of broom and acacia flowers, along with a whiff of beeswax. The rich palate boasts creamy apple, yellow peach and tropical fruit flavors accompanied by energizing mineral notes and crisp acidity."/>
        <s v="Flint, orange blossom and Mediterranean herb aromas take center stage. The palate offers grapefruit, lemon-lime, nectarine, peach and mineral alongside crisp acidity. It finishes bright and clean."/>
        <s v="This bubbly is rich in cherry and raspberry fruit, in addition to the usual sparkling wine notes of bread dough and smoke. It's a little sweet and scoury on the palate, but a fairly polished sparkler for this price."/>
        <s v="Gentle scents of perfume, wild berry and cedar blend seamlessly on the nose. The palate is more punchy and tight, with heavy extraction creating narrow flavors of blackberry and cassis. A short, sinewy finish limits the wine's breadth."/>
        <s v="The aromas are brooding, with notes of cranberry and dark fruit sprinkled with baking spices. The palate is rich and flavorful, packing a wallop of cherry flavors."/>
        <s v="Here is a lighter, paler shade of Prosecco with opulent and cheerful soapy and herbal qualities (thanks to 10% Pinot Bianco) backed by lemon candy and polished mineral. Yellow apple and chalk are immediately recognizable. The mouthfeel is creamy and foamy with fresh crispness that is noticeable but not exaggerated."/>
        <s v="Soft and fruity in black cherry and plum, this wine offers a solid foundation of cinnamon spice atop a mountain of blackberry. The acidity is well measured and the finish medium in length and breadth."/>
        <s v="Clos des Myglands is a vineyard wholly owned by Faiveley. In 2010, it has produced a richly structured wine, full of ripe plum and sweet acidity that dominates the firm tannins. The finish is juicy, balanced by a jammy character."/>
        <s v="Leather, tobacco and mocha combine effortlessly in this medium-bodied wine, a juicy, broad expression of the variety that drinks well. Black cherry and currant fruit flavors integrate into the quiet oak."/>
        <s v="Fresh and juicy, this is a soft and rounded wine. It has gentle tannins, along with stylish acidity and red fruit flavors. Already, it is becoming drinkable, so don't expect the wine to age over the long term. Drink from 2016."/>
        <s v="Ripe, loamy aromas of black fruits are accented by notes of sandalwood, graphite and exotic spices. This is chunky and a bit jammy in feel. Flavors of smoky oak, berry fruits and chocolate finish with baking-spice flavors that are woven into black-fruit tastes. Drink through 2021."/>
        <s v="Notes of burnt caramel, dried date, mocha and fresh savory herb like thyme and bay leaf complement the umami and rancio accents of mushroom and nut, creating a fantastic complexity to the nose and mouth of this aged Rivesaltes. Thick and viscous, it has a heavy character that's marked by prune, caramel sauce and roasted spice on the close."/>
        <s v="Delicate floral and honeydew aromas entice on this easy-drinking, everyday kabinett. Sweet, with stonefruit flavor and a bright, lemony acidity, it's straightforward, with just a hint of dusty mineral character."/>
        <s v="This is a quietly intense wine with a good, deep color, nice aromatics like black plums, and tasty prune flavors. Not too full bodied and supported by taut tannins, it has an almost chewy texture and lingering finish."/>
        <s v="Clean and crisp, this Sauvignon Blanc-SÃ©millon blend has flavors of lemons, limes, pineapples and spices. It's technically dry, but finishes with honeysuckle sweetness."/>
        <s v="Candied apple, cantaloupe, plumeria and bubblegum touches show on the nose of this ripe blend of 39% Marsanne, 38% Roussanne and 23% Grenache Blanc. There are strong tropical notes on the palate, including guava, coconut oil and tuberose flavors."/>
        <s v="Deliciously flinty notes of good reduction still play on the nose and hover just above an immensely inviting waft of fresh green and yellow pears. The palate reveals more white pepper and savory yeast and a neon-strip of lively and brightening acidity. This is linear, zippy and superclean and yet brings all the varietal spice."/>
        <s v="That 40-year-old Colombard even exists in the Russian River Valley is quite remarkable and so it's a worthy exercise to taste this wine for the sake of history and diversity alone. Happily it's also quite fresh in pineapple, pear and exotic lemongrass, textured throughout, dry and steely on the finish."/>
        <s v="Ervamoira, one of the most remote of the Douro estates, produces this full, fruity 10-year-old tawny. It's already drinkable, and it offers almond, raisin and treacle flavors that are lifted by the acids. Drink now."/>
        <s v="Ripe, brambly wood and plummy black-fruit flavors are concentrated in this dense, boldly structured Merlot, but shaded by tart green notes and staunch, grippy tannins."/>
        <s v="A bright, fresh example of Pinot Noir, this is medium bodied and slightly creamy in texture as well. Bold notes of red cherries and beet greens add hints of button mushroom on the palate, then finish tart and refreshing. Drink nowâ€“2016."/>
        <s v="Delicately perfumed, this offers aromas of yellow stone fruit, fig and a whiff of tomato vine. The bright, tangy palate delivers yellow peach, a hint of pineapple, chopped herb and mineral alongside crisp acidity. A salty note closes the finish."/>
        <s v="After a cheesy opening, the bouquet shows tropical fruits but little more. In the mouth, this is round and heavy, with very ripe flavors of tropical fruits and melon. A big, honeyed finish with vanilla and banana flavors is quite sweet."/>
        <s v="Slightly earthy aromas blow off with aeration to reveal a delightfully balanced wine full of juicy, concentrated peach, lychee and rose water flavors. While intensely floral and a touch sweet on the palate, sunny acidity lends a brisk, easy drinking feel. Drink now."/>
        <s v="The producer is following the Provence fashion and packaging its range of Pure Loire in square bottles. This rosÃ© is dry with red fruit and spice from the Cabernet Franc in the blend. Tangy and crisp, it is ready to drink,"/>
        <s v="A curious streak of sarsaparilla marks this wine aromatically, followed by sparse, soft layers of black fruit and hidden black pepper."/>
        <s v="Almost two years of barrel aging have impacted this wine, which also appears to have spent a fair amount of time in bottle. The fruit is subdued and the texture chewy in leathery tannins that feel dry and unresolved on the finish."/>
        <s v="From the estate, in the Pritchard Hill area of St. Helena which is worthy of its own appellation, comes this densely structured, impressive but young wine. It's massive in fruity extract and new oak, flooding the mouth with soft, ultrarich flavors of blackberries and dark chocolate and a leathery, peppery, grilled meat quality. This is the kind of wine even a non-red wine drinker will be dazzled by, and connoisseurs will appreciate its power and finesse. Ready now for sheer opulence, and should develop through 2012, at least."/>
        <s v="Rich, ripe and spicy, this single-vineyard Pinot shows pie-filling fruit flavors of cherries, black raspberries and red currants. It's a lusty wine that could use a little more complexity and layers of interest."/>
        <s v="Aromas of black cherry, iodine and saline open on the palate to flavors of black cherry, toffee, white chocolate, orange zest and apple peel. Velvety tannins and a sense of salinity continue on the palate, finishing with mint and a burst of brightness."/>
        <s v="This wine is 45% Cabernet Franc, 22% Cabernet Sauvignon, 22% Merlot and 11% Malbec. It charms with alluring aromas of herbs, black licorice, cassis and coffee. The palate has a creamy, rich feel with abundant black fruit flavors and exceptional tannin integration."/>
        <s v="The nose on this Cava from Ribera del Duero is chunky and yeasty. In the mouth, the wine foams up while showing flavors of orange, lemon and minerals. It's a touch sour on the finish, but overall it smells and tastes good, with little to no complexity."/>
        <s v="This is high in alcohol, which gives it a jalapeÃ±o-like burn. It's an easy, simple wine to drink now, offering white sugar, orange, lime, green melon and vanilla flavors."/>
        <s v="Bottled in a replica of a 19th-century crystal carafe, this wine is a blend of crus from the Montagne de Reims. On the dry side of brut, it has a lively sliced apple and citrus character as well as refreshing, lively acidity. The wine is ready to drink."/>
        <s v="A slightly reduced nose signals that this wine needs to breathe. A little time in the glass reveals fresh, ripe flavor that's perfectly suited to summer picnics. It's fruit-forward and uncomplicated, with a light but ripe body."/>
        <s v="You'll find classic Nebbiolo scents of perfumed berry, rose, violet, tilled earth, leather and a hint of game in this striking wine. On the palate, notes of sage, white pepper and clove accent a core of red and black cherry. It's balanced with nervous acidity and gripping tannins."/>
        <s v="This wine has a geranium aroma and a strangely perfumed character. It is light and fruity although not likely to develop much."/>
        <s v="Here's a carefully aged expression of Montepulciano from Abruzzo that offers sultry aromas of spice, currant and dried raspberry, along with notes of leather, tobacco and smoke. It finishes with dry, polished sensations of wet river stone and root beer. Drink now."/>
        <s v="Livelier than usual in texture and popping with bright citrus aromas and flavors, this light-bodied and barrel-fermented wine is a great palate-cleanser and will pair beautifully with dishes like raw oysters and herbed goat cheese. It smells and tastes like lemon, lime, green apple and kiwi, and has great balance."/>
        <s v="Though the alcohol comes close to 15%, this is still relatively light compared with other Spofford vineyard Syrahs. Sweet cherry candy, or cherry pie fruit is slathered in flavors of coconut/vanilla cream. It's tasty, though relatively simple, especially for fruit from this vineyard, which is known for its earthy terroir."/>
        <s v="From limestone and clay soils, this elegant Aglianico opens with a smooth and silky feel backed by power. Aromas of dark fruit, licorice and spice would match leg of lamb or pork roast."/>
        <s v="This is a very stylish and elegant SÃ©millon, estate-grown and offering tongue-coating, smooth flavors of lemon, lime and dusty, dry honeycomb. Lightly dappled with cinnamon spice, it's an outstanding example of this often-overlooked grape."/>
        <s v="Fresh notes of ripe red and black cherry abound on nose and palate. This wine is juicy and bright, drawing on ample fruit that dances on the palate. The tannins are fine and have only the slightest grip, giving backbone to all this exuberance. Freshness brightens the flavors and gives tension to the sleek body. This juicy, utterly cherry-ish red will also work slightly chilled."/>
        <s v="Raspberry, spicebox and cinnamon aromas start this modern-style Xinomavro. Lively acidity and a good tannic structure balance the cherry fruit. A great introduction to the variety."/>
        <s v="This beautifully bold and opulent Barolo opens with dark extraction and super-soft aromas of melted milk chocolate, red cherry, vanilla cream, cinnamon and dark spice. The mouthfeel is rich and soft with sweet cherry flavors on the close."/>
        <s v="A Bordeaux-style blend with Cabernet Sauvignon (49%) taking the lead, this wine opens with aromas of sugared plum, mesquite and herbs. It's soft in feel with a smoky finish."/>
        <s v="A crisp, off-dry Vinho Verde with a good prickle on the tongue. Flavors of lemon and green apple are well balanced in this ready-to-drink summer wine. Screwcap."/>
        <s v="This bottling explores the more concentrated side of Pinot Noir, with hearty aromas of balsamic fig sauce, cooked berries, clove and rum cake. Roasted blackberry clusters and charred figs show on the sip alongside potent baking spices, making for a rich and heavy expression, although leveling acidity pounds into the finish."/>
        <s v="This is a true reserve, richer and more complex than Bargetto's regular Merlot. Shows dense flavors of black raspberries, currants, cherries, chocolate and vanilla, wrapped into firm but accessible tannins, and finishes thoroughly dry and spicy. Best now and for a year or two."/>
        <s v="Fuder is German for a large wooden vessel, used in this case for the fermentation and aging of wine. Hints of struck-match complexity mark the nose, giving way to notes of grilled nectarine. The wine is full and rich in the mouth, with a mouthwatering finish that marries stone fruit and pink grapefruit into a stunning finale."/>
        <s v="Fans of Moscato will like this bubbly, semidry version. With a syrupy profile and aromas of artificial vanilla, it offers plenty of juicy fruit."/>
        <s v="Made from organically grown grapes, this impressive sparkler is made with no sugar or liqueur added. It has an expressive fragrance of white flowers and stone fruit, while the palate offers apple, citrus and roasted almond notes along with hints of spice. It's a perfect apÃ©ritif but will also pair beauitfully with shellfish."/>
        <s v="Consulting winemaker Matthew Loso knows his way around a blend, and this fine Cabernet-Merlot mix shines with focused, dark fruit flavors. It's threaded with streaks of clove, black olive and anise, with real muscle and tannic heft."/>
        <s v="Ripe, flashy raspberry, cherry and red currant flavors abound in this silky Pinot Noir. It has oak-driven notes of buttered toast and wood spice, and while it's not especially complex, and it's not likely to age, it does offer immediate pleasure."/>
        <s v="Wood and ripe fruit flavors drive this explosively fruity wine. Its richness is balanced by the acidity from green apple and lime fruits. Spice from the wood aging adds piquancy, leads to a final burst of textured minerality."/>
        <s v="Not a bad wine, but green and minty-sweet, like a raspberry sour candy lozenge. The grapes and tannins just didn't get ripe enough."/>
        <s v="Leathery on the tongue, this lovely Merlot, with 7% Cabernet Sauvignon blended in, offers inviting notes of plum and cherry, completely juicy, around firm, strong tannins and balanced acidity. From two separate, rocky blocks on the winery property, this wine is concentrated and smooth. Enjoy through 2021â€“2025."/>
        <s v="A varietal Monastrell (MourvÃ¨dre) that starts with a whole lot of spice, coffee and mint but not a ton of fruit. The palate is more zesty and sharp than you might expect, with grab and some sharpness to the meaty Monastrell fruit. Finishes a little short and flat, but will do well over the short term."/>
        <s v="This is a simple Chardonnay, ripe and jammy in pineapples, with strong oak notes of buttered toast and caramel."/>
        <s v="An aromatic wine, full of ripe fruit and with great acidity to balance. It has a touch of spice, pear and crisp apple fruitiness. The texture and the tight minerality indicate the wine is still young. Drink from 2017."/>
        <s v="Crisp with a taste of New Zealand grass, this wine offers pear, lemon and a pinch of fig on the finish amid layers of acidity."/>
        <s v="A fresh lemon-flavored wine with crisp acidity balanced by warmer white-stone fruit. It is fruity, showing a touch of toast and almonds. Drink now."/>
        <s v="This wine is all crisp red currants and acidity. Fresh, fruity and lightly textured, it is a wine to drink young, from 2016."/>
        <s v="A dark and richly dense wine, this is packed with black fruit notes and concentrated tannins. Aged in French and American oak, it has a strongly spicy character, with bright acid and a solid tannic structure. Drink after 2015."/>
        <s v="Simple, attractive wine, with confected spice, lychee and rounded, warm flavors. Honey and rosehip add interest, with a hint of final pepper."/>
        <s v="Luscious and creamy in mouthfeel, this ripe, full-bodied Chardonnay showcases almost tropical flavors of mango, melon and quince. Hints of vanilla and sweet spice are integrated nicely, leaving a crisp, clean finish that's surprisingly mineral. Ready to drink now but should hold till 2020."/>
        <s v="With its concentration and dark tannins, this is a wine that will need many years of aging. It is a serious combination of great style and great power. From one of the top Douro vineyards, this is a wine with an impressive, long-lasting sense of presence."/>
        <s v="This opens with subdued aromas of orchard fruit and a whiff of hazelnut. The racy palate is a bit lean but still offers Bosc pear, lime, bitter almond and a trace of mineral. Drink soon."/>
        <s v="Hugely concentrated, powerful and ageworthy, this has mint and new wood aromas. It has rich damson and blackberry fruits that push through the mineral texture and dark tannins, filling the mouth with its exuberant ripeness. Age for four years."/>
        <s v="A wine with considerable structure, balanced by a good dollop of sweet fruits. The wine has weight, a tight final acidity and a finish that hints at some aging potential."/>
        <s v="Quite reserved in aromas at first, this starts to show bruised lemon skins, ripe stonefruit and a touch of cream on the nose. A preserved lemon element and sour orange character mark the nose, with touches of marzipan yet lacking the usually associated creaminess."/>
        <s v="Decadent aromas of cherry candy and vanilla cookies emerge from this blend of 55% Carignane, 22% Zinfandel, 12% Cab Franc (all three from the estate) and 11% Syrah (from Coast View Vineyard in Monterey). The jammy palate is similarly rich, bordering on sweet, with cherry compote, ripe cranberries, vanilla and charred meats."/>
        <s v="Pristine Asian pear and lemon perfume on the nose of this full bodied Chardonnay take a slightly darker savory tone on the palate. The mouthfeel is rich and textured, but brambly slightly vegetal notes and a bite of astringency distract on the finish."/>
        <s v="Ceago's Reserve seems a little top-heavy in oak. The caramel and woodsap coating smothers the underlying wine, which is very fine, to judge by the winery's '07 unoaked Chard."/>
        <s v="Ripe, sweet fruit marks this simple Cabernet. It's candied in blackberries and cherries, with a touch of smoky oak."/>
        <s v="This wine comes from ChÃ¢teau le Gardera on the slopes above the Garonne river in the Entre-deux-Mers region. It's a big, wood-aged and spicy wine that's full of attractive red berry fruits. There is a dry core of tannin, so the wine could age although it is quite ready to drink now."/>
        <s v="This is a 100% varietal, dry-farmed and old-vine wine, peppered in cedar, raspberry and vanilla. It's soft and subtle on the palate, with pretty aromatics and a rich backbeat of juicy fruit. Balanced and with an underlying elegance, it delivers in every way."/>
        <s v="This wine has the kind of beefy, muscular character that one expects in a Cab, with its earthy berry and leathery spice nose, and a layering of tobacco smoke, black pepper and rich berry on the palate. Decent tannins and minerality add to the weight. A good wine with ageable appeal."/>
        <s v="Sweet and simple, like a blend of lemonade, limeade and grapefruit juice, with a squeeze of peaches. Good, if you like your white wines this ripe."/>
        <s v="Easy drinking, this is rich in raspberry and cherry flavors, with enough acidity to give the fruit a tangy edge. The unusual blend is mostly Tannat, Zinfandel, Cabernet Sauvignon and Petite Sirah."/>
        <s v="Minerally and dry smelling, with floral aromas along with the scents of white peach and apple. The palate feels good and clean, with roundness matched by nice acidity. Flavors of spiced apple and pith are supported by zestiness, while the finish is honest. Not many value-priced Viogniers can match this."/>
        <s v="A bit of charred wood and black pepper in the aroma give way to lush berry and cherry flavors that spread across the palate and cling to the sides of the mouth. This wine is lightly oaky and has an attractive richness that lasts on the finish."/>
        <s v="An enticingly perfumed wine, with its white flowers and apricot blossom. The palate is soft, rich, moving towards yellow fruits, ripe pink grapefruit and just an edge of mineral chalkiness."/>
        <s v="Aaron Jackson blends extreme coastal vineyards from Cayucos, Cambria, Pismo Beach and San Simeon into this wondrous wine, which shows blackberries, black cherries, damp fennel and wisps of blood on the nose. Mashed plums and Bing cherries emerge on the palate, along with black olives, elderflowers and a coyote brush grip."/>
        <s v="Ripe cassis and black cherry notes are accented by savory tomato leaf, bramble and savory herb in this light-footed Cabernet Franc. It's elegantly balanced with crisp sour-cherry acidity, fresh  red-fruit flavors and lingering velvet tannins."/>
        <s v="Here's a gorgeous, delicious wine that's all about sheer elegance. It's loaded with alluring blue flower, creamy wild cherry and black raspberry sensations accented by notes of carob, clove and white pepper. This is impeccably balanced, with fresh acidity, silky, smooth tannins and a long, lingering finish. It already boasts great depth and complexity, but will continue to evolve for years."/>
        <s v="This is the best Pinot Noir the winery has produced since 2004. The wine is so wonderfully full in the mouth and fabulously complex in flavor that it's hard to believe the alcohol is under 13%. With lovely, haunting flavors of raspberries, red currants, mushrooms, white pepper and sandalwood, it justifies the hype of the 2011 vintage. Will age well. Drink nowâ€“2021."/>
        <s v="This iconic Brunello seamlessly combines power and finesse. It opens with earthy aromas of underbrush, tobacco, tilled soil and blackberries. The dense palate delivers juicy black cherry and raspberry alongside black pepper, licorice and a balsam note. It's impeccably balanced but still very young, and still showing racy acidity and assertive tannins. Give it time to soften and develop more complexity. Drink 2016â€“2031."/>
        <s v="Potent black-plum and black-cherry aromas come with a ton of grainy, spicy oak. This is both fresh and bright as well as dark, brawny and roasted in character. Flavors of ripe blackberry and cherry share the stage with toasty, charred oak and spice flavors in front of an aggressive but tasty finish."/>
        <s v="Just a hint of spritz gives this wine lift and brings out the ripe apple and quince flavors. This single-vineyard wine is full of freshness, a ripe slice of minerality and a spicy, peppery aftertaste. Drink now."/>
        <s v="Lifted ethereal notes of bitter almond and peach kernel alongside hints of chamomile announce evolution and development. Underneath these aromatic forces on the nose, the palate reveals ripe peach and pear on a very concentrated, absolutely streamlined and bone-dry body. Pleasantly bitter pith notes give a grown-up edge to this mature marvel. Wonderfully layered flavors make you linger and show what time can do to a classy Pinot Gris."/>
        <s v="Known in other regions as BlaufrÃ¤nkisch, Frankovka is widely grown in the Czech Republic and Slovakia. This wine is garnet in the glass, with aromas of black cherry, cherry cola, and black plum. Flavors of black cherry and anise linger on the palate right through the spicy finish."/>
        <s v="Yeasty and buttery like fresh-baked bread, this wine shows layers of high-toned cranberry flavor and soft, integrated tannin. Lightly dusted in black pepper and clove, it's bright and fresh, while allowing dense blueberry and raspberry to shine through its framework of structure."/>
        <s v="A strong smoky aroma, spicy oak flavors and a blast of ripe fruit make this a boisterous wine. It's full bodied, with heat on the palate. A little berry and cherry concentration comes through on the finish."/>
        <s v="A bright, tart, spicy wine with plenty of grip and detail, this threads flavors of herb, stem and earth into the substantial blackberry and cassis fruit. It's nicely woven together, penetrating and punchy."/>
        <s v="A powerful, dense and still youthful wine. It balances a fresh blackberry fruit character with smoky tannins and delicious, bright and juicy acidity."/>
        <s v="While intensely mineral on the nose, redolent of crushed rock and smoke, the palate of this Sauvignon Blanc is remarkably fruity, bursting with fresh peach and apricot flavors. It's brisk, straightforward and primary in style, yet undeniably refreshing and quaffable."/>
        <s v="Campovida's Mendocino take on a classic Italian white, this Arneis is floral, balancing its high-wire acidity with standout characteristics of lemon, grapefruit and just-ripe pear. This is a perfect wine to pour with light appetizers or for the first sip of the day."/>
        <s v="Like most barrel-fermented Viuras from Rioja, this smells oaky but low on fruit. Round and resiny on the palate, this tastes mostly of saucy oak and briny citrus. The finish is sound in feel but challenging in flavor."/>
        <s v="Doesn't say so on the label, but it's Cabernet Sauvignon. However it's utterly unlike most other Napa Cabs in the dryness and tartness. Almost like a Chianti, with bone-dry cherry, red currant and tobacco flavors, scoured with tannins, that finish with a cut of acidity."/>
        <s v="Bright and juicy, this straightforward, savory red delivers aromas and flavors of succulent blackberry, wild cherry, crushed raspberry and hints of cinnamon. Round, soft tannins give it an easy-drinking quality ideal for everyday occasions. Drink soon to capture the fresh fruit."/>
        <s v="Awfully green and scratchy for a $30 â€œspecial editionâ€ Malbec. The nose is brambly and rapidly devolves into outright grassy. The palate is narrow and underdeveloped, with reedy, raspy flavors of plum, raspberry and mint. Far from what you'd hope for from a higher-priced wine; 350 cases produced."/>
        <s v="Funky and intriguing on the nose, this proffers scents of narcissus and farmyard, with touches of char and dark fruit. Medium bodied, this has an open texture, with integrated acids and malleable tannins. Flavors of tart blackberry candy, leather and Dr. Pepper surface on the palate."/>
        <s v="From a single-vineyard, estate-grown and bottled, this is an intense 100% Cabernet, generous in roasted plum, cedar and coffee. With supple tannins it's easy to enjoy, concentrated and dark, a good match for roasted meats and savory pies."/>
        <s v="The nose on this blend of Zinfandel and Syrah is a bit shy, with a touch of baked red cherry and hot asphalt. The palate is more intriguing, with stewed red cranberry, anise, brioche and cinnamon."/>
        <s v="This is a fruity, wood-aged wine, showing spice and coffee flavors that complement ripe blackberry fruit. It's smooth in texture and has just the right touch of acidity. The wine is ready to drink. Screwcap."/>
        <s v="A blend of Cabernet Franc, Cabernet Sauvignon, Carmenere, Merlot and Barbera, this simple, bright red blend offers simple layers of cherry and blackberry, with background tones of black olive and cheese rind."/>
        <s v="Mainly from century-old vines in Lodi, here's a dark, rich, almost syrupy wine, packed with wild-berry flavors. It's big, but the tannins are creamy and soft, and the acidity is low, so it's immediately drinkable. There's a lip-smacking quality to it. It's a saucy wine, delicious."/>
        <s v="This full-bodied wine has swathes of ripe yellow fruits and juicy wood and acidity. Under this opulent surface, a more steely character gives the wine structure that will allow it to age. It will be ready to drink by 2016."/>
        <s v="A 100% Barbera that invites with gorgeous aromas of cinnamon and baked cherry, this is a lovely wine from start to finish, with a silky texture and balanced acidity. Seamless, it's juicy on the finish, the perfect invitation to enjoy more. Have with spaghetti carbonara or a seriously gourmet pizza."/>
        <s v="Rich, with restrained intensity, this has aromas of toasted graham-cracker crumb, spiced orange marmalade, peach preserves and wilted rose. It feels slightly pudgy on the midpalate, with a tapering finish that ends on a buttered-caramel note."/>
        <s v="Honey, concentrated pear juice, candied tangerine rind and a light botanical aroma show on this dynamic dessert wine. The palate is expectedly sweet but cut by a driving, mouth-searing acidity, showing flavors of pear and apple skins, ripe stone fruit, golden raisins and lemon rinds."/>
        <s v="This is intense and muscular without being overdone. Herbal and peppery notes bring nuance to the concentrated flavors of dark plum, mocha and baking spice. The finish is richly tannic but not hard, making it approachable now but capable of aging through 2030."/>
        <s v="Canella's pocketbook-friendly Prosecco opens with drying tones of talcum powder, citrus and tangerine. The mouthfeel is cheerful, lean, informal and crisp."/>
        <s v="This older vintage of a hot-climate Merlot is almost past its prime. The wine appears old and delivers aged notes of resin, tar and asphalt with little fruit. It has a brownish hue and tastes spicy and gritty."/>
        <s v="Made in a style to appeal to many Chardonnay drinkers, this one seems to have sweetness, with flavors of custard, vanilla, butter cream and orange jam."/>
        <s v="Ã‰levage in one-third new oak has imparted toast, vanilla and cedar aromas and given the texture of this wine a plush edge, but the quality of the underlying fruit and the length of the finish are undeniable. The primary blackberry fruit should develop hints of coffee and black olive in short order; drink 2013â€“2019."/>
        <s v="Smooth and creamy in texture, this rounded wine is cut easily by acidity, with a tangy background that gives a more mineral edge. With its fresh aftertaste, this is ready to drink. In the Thienpont family since 1946, Nicolas has been the winemaker and a key mover in this appellation since 1983."/>
        <s v="Made entirely from Pinot Nero, this opens with red-skinned berry and cooking spice aromas. The bright, straightforward palate delivers strawberry and cinnamon notes, with smooth tannins and fresh acidity. Enjoy soon."/>
        <s v="A Bordeaux-style blend of Cabernet Sauvignon and Merlot, this also holds small amounts of Cabernet Franc and Petit Verdot. Sourced from the Conner Lee and Stonetree vineyards, it's supple, smooth and textural, with elegant, perfectly ripened fruit and a judicious application of two-thirds new French oak. It captures the elegance, restraint and overall structure of the challenging (and rewarding) 2011 vintage."/>
        <s v="Rugged and astringent in texture, with jammy blackberry and spice flavors."/>
        <s v="This is a rich, rounded and concentrated wine. Good structure comes both from the wood aging and from the acidity of the apple and apricot fruits. Developing slowly, it will become an impressive, ripe wine. Drink from 2018. The grapes come from the highest vineyard in Chassagne, just under the woods."/>
        <s v="Named after the church which is next to the Brocard winery, this crisp fruity wine is lively with acidity, lemon and apple fruits and a light tangy texture. The wine becomes more ripe as it opens up showing peach and apricot flavors at the end. Drink now."/>
        <s v="Aromas of apple, pear and lees lead to a medium-bodied palate with a rounded feel. It's a very varietal example."/>
        <s v="Appropriately restrained and even a bit austere, this is a firm, dusty-textured Cabernet. Vanilla, tobacco and cherry notes start things off and extend through the long finish. It offers at least a decade of aging potential at a very reasonable price. Drink 2020â€“2030."/>
        <s v="A shy nose hints at crushed autumn leaves, fresh red fruit and soft vanilla. The palate has that same interplay of earthiness and red-berry fruit, supported by a gentle nudge of oaky vanilla. Slender and layered, the body shows a firm grip of very fine tannin. Freshness is evident on the finish. While lovely now, this elegant, poised wine will blossom over the coming years: the fruit is pure and ample; the structure firm and lasting. Drink 2020â€“2030."/>
        <s v="This stubbornly tight, short, tart wine shows lightly spiced cherry fruit. But after being opened for some hours, the flavors seem to thin out quickly, leaving an impression of a wine that lacks concentration."/>
        <s v="This is a pretty, pale purple/rose; bright, peppery and rather delicate. It shows excellent floral aspects, like a good Beaujolais - it's somewhere between Pinot Noir and Gamay, with big fat grapes and heavy clusters that somehow produce a real finesse wine. The acids keep it lively, the peppery notes add a lot of spice and the floral qualities turn the tart cranberry fruit into something special."/>
        <s v="This blend, with 50% Touriga Nacional, is deliciously crisp while also ripe. It has a softly tannic texture that gives it a zesty character. The aftertaste is bright and fruity."/>
        <s v="This winery, with its Los Alamitos tasting room east of Long Beach, sources from a variety of vineyards to make some impressive wines. This bottling shows crushed black pepper, tar, roasted lamb and savory herb notes on the nose. The palate is tangy with underripe boysenberry, thyme, black tea and roasted lamb flavors."/>
        <s v="Candied fruit and caramel ride on the back of maple syrup, allspice and ground ginger. Marsala is for much more than cooking and you can try this wine with aged cheese or as an after-dinner drink."/>
        <s v="Noticeable oak-driven notes of toasted nuts take center stage and are embellished by delicate tones of stone fruit, chestnut honey and yellow flower. The oak notes are strong, though, and take away from the natural fruit. Make sure to drink very cool, otherwise the oak and high alcohol mask everything else."/>
        <s v="The winery held this wine back from release for an additional year longer than their other new Cabsâ€”which are from the 2010 vintageâ€”for a good reason: to let the fruit catch up with the tannins. It has begun to, but only barely. Still shows the tight astringency of a young Howell Mountain Cab, but the core of fruit is brilliant in black currants, cassis liqueur and blueberries. Give it until 2017 to emerge, and it will drink beautifully for many years afterward."/>
        <s v="This wine is a blend of Cabernet Franc (32%), Cabernet Sauvignon (25%), Merlot (24%) and Malbec. Aromas of green pepper, herb, cherry and spice are followed by full-feeling cherry flavors. It comes off as quite green but there's interest to be had."/>
        <s v="A bit on the sweet side, with flavors of lemonade, pineapple juice and vanilla. But it's balanced with crisp acidity. Fine with ham, fruit salad, Chinese food."/>
        <s v="Lots of structure in this Syrah, with brisk acids and firm tannins. It's bone dry and silky in texture, with interesting flavors of berries, licorice, sautÃ©ed mushrooms and salty smoked meat. Elegant now, after a brief decanting, and should hold for a couple of years."/>
        <s v="This bottling offers key lime, golden apple, preserved lemon and honeysuckle touches on the nose, proving quite delicate despite its yellow, oxidative-seeming color in the glass. Buoyant acidity kicks off the palate, which is smooth with candied lemon peel and yellow peach flavors."/>
        <s v="Savory notes of bacon and cured meat open the bouquet of this nicely evolved Brunello. The wine is raw and sharp on the close with brambly notes of sour fruit and white cherry. Overall, the wine presents a balanced juxtaposition between sweet-and-sour fruit that seems characteristic of the 2008 vintage."/>
        <s v="Deep, dusty wine, tannins dominating the fruit, giving a tough feel. There are some black currant flavors, but only just a hint. This definitely needs time to soften and broaden; give it 4â€“5 years."/>
        <s v="Aromas of wet cement, pencil eraser, plastic, vanilla and jammy blueberry come in front of a racy palate with pronounced acidity and flavors of spiced cherry, plum and herbs. A long finish with power beats its chest before flattening out and turning heavy."/>
        <s v="Cola and cranberry juice decorate the crushed asphalt and light peppercorn notes of the nose on this bottling by Adam Lazarre and company. The palate plays the slightly underripe card, with Kalamata olive and green-peppercorn notes spicing up the more standard cranberry and pomegranate flavors. It's quite vibrant and zesty."/>
        <s v="Bone dry, with brisk tannins, this is a Merlot to drink with good food and not worry about the wine overshadowing it. It's really drinkable, with a soft, lush mouthfeel and flavors of cherries, currants, spices and cedar. A huge and welcome improvement over the '06."/>
        <s v="A bit narrow and medicinal, but overall this Cab delivers reasonably good cherry and herbal berry aromas and flavors along with some oak, coconut, citric acid and earth. It's a touch muddled and all over the map, but for $10 it's a pretty good wine."/>
        <s v="The H3 Cab comes across as a more tightly defined, sharp-edged version of the Merlot. Same berry flavors, a bit more acid, and a sense that the wine goes deeper into the palate, though with less breadth. It feels taut in the middle, as if needing more bottle age and/or breathing time to flesh out, but the structure is sound and the flavors clean and varietal."/>
        <s v="Ripe, strawberry/raspberry preserves, with a pleasing, jammy, fruity, luscious richness. Ten percent Petite Sirah adds color and punch. There's a fair amount of tannin, but overall a nice balance, and the plush fruit is the highlight."/>
        <s v="This combines 53% Zinfandel with 45% Syrah and 3% Grenache, all from the producer's historic estate. Expansive with fresh, juicy blackberry, coffee and leather notes, it has black pepper and cinnamon accents that contribute extra verve to the robust body and fleshy ripeness."/>
        <s v="Teeters on the verge of complexity, with dry, spicy flavors of raspberries and cherries. Good Carneros acidity makes for a brisk mouthfeel. Should develop for a year or three in the bottle."/>
        <s v="Grand'Arte is the top range from DFJ Vinhos, highlighting wines that express the individual varieties. Labeled Shiraz rather than Syrah, this is a powerful, spicy, rich wine. Solid tannins and dark black fruits are layered with acidity and ripe plums. With its structure, it will age well for a value-priced wine; drink from 2017."/>
        <s v="This savory selection offers a spicy bouquet of black pepper, nutmeg and clove, along with blackberry and cherry notes. It has a refined and vibrant palate, with black cherry, pepper and spice notes framed by silky tannins and refreshing acidity."/>
        <s v="Aromas of coffee, chocolate and fresh herbs are followed by grainy dark fruit flavors. The tannins need some time to stretch their legs."/>
        <s v="This pure Cabernet Franc, aged in 100% second-use French oak, displays nicely ripened fruit flavors of blackberry and black cherry. Highlights of black pepper dapple the finish, which at first seems attenuated, but opens up nicely with extended breathing time."/>
        <s v="Shows the rich flamboyance you expect in a Viognier, with enormously ripe tropical fruit, apricot, wildflower, vanilla and spice flavors. Easy to drink as a cocktail wine with hors d'oeuvres, like tempura dipped into soy sauce."/>
        <s v="Somewhat tough initially, with the tannins coming before the fruit, and a distinctly lean character. But this is deceptive, because there is certainly enough fruit there to give richness after two years' aging, when the blackberry and licorice flavors will come up through all that dryness."/>
        <s v="More than a slight hint of blush color (suggesting extra skin contact) leads into this broad, spicy, flavorful wine. Highlights of ginger, cinnamon and sweet baking spices adorn rich, mouthcoating pear fruit. It offers an enjoyable, drink-now style."/>
        <s v="This is the winery's most limited offering, with exotic aromas of musk, saffron and sandalwood. It fills the midpalate with soft red fruits and more of those floral highlights, then turns slightly soapy and tannic."/>
        <s v="Very earthy notes precede a subdued nose of citrus zest. These tart but expressive notes open up a little more on the palate where they are joined by a rounded, if crunchy structure. There is ample freshness here but also an earthy and (for now) citrus-fruited generosity. The finish reverts to stony, earthy cleanness. This is intriguing and needs time to unfold its fruit and unusual texture. Drink 2020â€“2030"/>
        <s v="Blue flower, mature plum, dark soil and exotic spice aromas take shape in the glass. The rich palate offers black cherry marinated in spirits, espresso and anise notes alongside grippy tannins. Drink through 2016."/>
        <s v="This is a gentle pleasure, 100% Sangiovese, ripened to flavors of raspberry puff pastry, lined with tart, citric acids, and finished with some pleasantly yeasty flavors of fresh-baked bread. Though light and quite tart, it's balanced and enjoyable."/>
        <s v="A full, fruity Zinfandel, with dusty tannins and structure. Its lingering finish is laced with notes of chocolate and vanilla. With 7% Petite Sirah mixed in, this would pair nicely with barbecue and other meaty dishes."/>
        <s v="A friendly wine with aromatic hints of cassis, coconut and chocolate. This wine reflects its northern locale with popping raspberry and plum flavors. On the other hand, there is also plenty of wood thrown at it, so expect loads of brown sugar, spice and peppery resin. One of Tamaya's best wines to date. Imported by Ecovalley Quality Wine Group and National Refrescos Import Company, LLC."/>
        <s v="Light in color it reveals intense aromas of ripe, baked cherry fruit and pungent earth, streaks of herbal cinnamon and clove playing in the background."/>
        <s v="This wine is a very pale peach color. Aromas of strawberry candy, watermelon and citrus peel lead to light dry-fruit flavors. The concentration seems a bit lacking."/>
        <s v="This is an unusual mix of both RhÃ´ne and Bordeaux grapesâ€”46% MourvÃ¨dre, 19% Syrah, 13% Cabernet, 11% Grenache, 7% Merlot and 4% Malbec. It comes together in a somewhat diffuse red with good balance, good fruit and highlights of barrel and spice. Very tasty, just not particularly focused."/>
        <s v="This soft wine is full of yellow fruits and spiced lemon, with a light, tangy texture. It's rich while having a crisper side. Drink in fall 2016."/>
        <s v="Pizza, burgers, tacos and similar everyday fare will go well with this Merlot. It's smooth in cherries, currants and cola."/>
        <s v="Generous and rounded, this wine combines the opulence of Volnay with a strongly tannic character coming from the old vines. Together, it's a rich, fruit-filled wine that is backed by a dry core and fragrant red berry acidity. Drink from 2018."/>
        <s v="Sourced from near the town of Sebastopol, in a site rich in Goldridge soils, this wine is juicy and complex, founded on a core of orange and cherry, with a tang of acidity that competes with the lushness. A brushy forest-floor note lies underneath the fruit, providing a lovely, savory counterpoint to the succulence."/>
        <s v="Savory notes of pressed apple and golden toast accent this bristling, bright sparkling Chardonnay. On the palate, thick, dense mouth-filling foam carries flavors of zesty lemon and pear speckled with savory herbs."/>
        <s v="The winery's take on the grape produces a wine reminiscent of an orange wine, or perhaps a particularly striking rosÃ©, though it's labeled as simply white. It's a coppery cherry hue, bone dry, with fruit flavors of dried cherry. Broad and lightly oxidized, it packs a lot of punch, and may be served lightly chilled. Drink now through 2018."/>
        <s v="An obviously wood aged wine, giving more toast than fruit at this stage. It does have the weight to promise aging and the fruit to give a succulent feel. But with the heavy toast flavors, this potentially impressive wine will need several years to fill and round out."/>
        <s v="Landmark's Chardonnays have been getting sweeter and simpler over the years, perhaps in an attempt to appeal to the popular palate. With the 2011 Lorenzo, they have produced a ripe, oaky, buttery Chard, with orange and pineapple jam, vanilla, honey and fresh cream flavors, made for drinking now."/>
        <s v="A blend of Sangiovese and 20% Ciliegiolo, this opens with aromas that recall fragrant purple flower, new leather, aromatic herb and red berry. The ripe palate doles out juicy Marasca cherry, chopped mint and a hint of star anise alongside fine-grained tannins that leave a firm, polished finish. Drink through 2019."/>
        <s v="Warming spices and smoke on the nose lead into an elegant balance of juicy berry, firm tannins and pepper. There's an earthy backbone to the wine but overall, it's bright and approachable. Pair with grilled meats."/>
        <s v="At this stage, this is very closed, very tight, giving little. But it is possible to discern that this is going to be a beautiful wine. There are flavors of sweet raisins and the fruit has a new world richness, but the structure of dry tannins is always present. It looks as though it has a good, long life."/>
        <s v="Sunny and warm on the nose with aromas of honey, roasted hazelnuts and a touch of petroleum, this medium-bodied dry Riesling surprises with an unexpected austerity in the mouth. It's an interesting transition, however, resulting in a sleek, steely wine with hints of chalk dust, bitter lime and canned pineapple flavors."/>
        <s v="Ripe yellow apples and touches of banana and pineapple show on the nose of this bottling. It also has a restrained, steely frame to the aromas, along with some flint. Honeysuckle, jasmine and apple-blossom flavors show on the sip, which is quite floral, and also offers white peach and salt."/>
        <s v="Named for the famous Shiraz-growing district at the north end of the Barossa Valley, Penfolds' Kalimna Shiraz is in fact a multiregional South Australian blend that aims to recreate the Kalimna style. It succeeds admirably, albeit without the intensity and complexity that marks the best Barossan Shirazes, combining raspberries with touches of plum and prune before turning chocolaty on the finish. Drink nowâ€“2015."/>
        <s v="There is a fine combination of lightness and richness in this wine. The lightness comes from its fresh, crisp green flavors. The richness comes from the concentration, the flavor going deep down into the taut palate, acidity, mouth-filling green plums and spice. Screwcap."/>
        <s v="Green beans and other vegetal notes combine with pineapple, rancid butter and wet wool in this rather odd Chardonnay. There's plenty of acidity and a creamy mouthfeel, but it's all a little out of balance."/>
        <s v="A bold and chunky customer with multiple personalities. The nose has big black fruit, smoke, leather, barrel char and even some wet dog smells, while the palate is easygoing and full, with herbal, roasted fruit and spice. Long and mostly true on the finish. Uncomplicated but solid."/>
        <s v="Despite incredible levels of ripenessâ€”evidenced by notes of chocolate and dried fruitâ€”this wine features a bit of garrigue on the nose and licorice flavors on the palate, which together impart a sense of freshness. Full bodied and richly textured, it ends in a silky dusting of cocoa powder-like tannins. Drink nowâ€“2020."/>
        <s v="Vines planted in a former apple orchard (pomar) give a structured, firm wine with tannins as well as dense black fruits. The dense texture comes from the ripe fruit, aged for 12 months in wood. This concentrated wine will age further. Drink from 2018."/>
        <s v="An excellent value, Gassier's 2010 RÃ©serve from his ChÃ¢teau de Nages blends 60% Grenache with 40% Syrah. The result is a wine that combines leathery, cedary notes with touches of spice and red fruit. It's supple, creamy and inviting, with a long, softly tannic finish. Drink now and for 3â€“4 years."/>
        <s v="This wine smells fruity, like raspberry and cranberries, and turns very tart and astringent on the palate. Sharp fruit flavors come out on the finish along with a metallic edge."/>
        <s v="Bright aromas of peach, lime leaf, jasmine and flowers lead to off-dry mandarin orange and floral flavors. It provides a lot of appeal, though the concentration at times doesn't seem all there."/>
        <s v="A standout among Tinhorn Creek's wide-ranging portfolio, this full-bodied wine offers a generous serving of the grape's signature floral aromatics and spices, but there's plenty of ripe fruit also. Citrus peel and candied ginger along with fleshy pear and lemongrass make this a fine choice for grilled shrimp."/>
        <s v="Pineapple, candied apple and a touch of guava jelly on toast achieve great aromatic balance on a rare Rancho Santa Rosa Chardonnay. The flavors are lush, not racy, and evolve in a mellow fashion, from apple to nectarine and then papaya."/>
        <s v="This basic, intensely ripe wine shows less fruit and acidity than toasty spice and oak. Fruit is sourced from Sangiacomo Vineyards and the wine fermented in both barrels and stainless steel."/>
        <s v="Light, clear and varietal, this wine is pungent in earth, chocolate, black tea and leather, medium- to full-bodied with remarkable offerings of sage, rosemary and savory mushroom. Cherry and cinnamon add to the intrigue and flavor."/>
        <s v="A savory style, one that focuses on woodsy, mushroomy, meaty complexity. If most New World Pinot Noirs are too fruity for your tastes, try this, as the the tannins are soft, the flavors complex. Drink now."/>
        <s v="With distinctly sweet flavors that cross over beyond off dry, this pleasantly tart Moscato is best thought of as a dessert wine. It has savory flavors of oranges, honey and vanilla."/>
        <s v="The cool character of this under-rated appellation is apparent in this red-currant-dominated wine. With a fresh streak of acidity, the wood and spice flavors are contained and balanced. The wine will be ready to drink from 2018."/>
        <s v="Hints of sage and thyme lend a distinctly herbal, savory tone to fresh apple notes on this lemony-tart, but refreshingly easy-drinking Riesling. It's off dry in style with a delicate honey flavor that lingers on the finish."/>
        <s v="An emphasis on yellow fruit, pear and measured banana almost makes you think Bisol employs a different yeast selection on their Cartizze Cru. The wine is thick and creamy, with excellent opulence and just the right measure of sweetness."/>
        <s v="Sourced from the Bacchus vineyard, this is an oaky, buttery Chardonnay that's fine for an every day quaffer. The oaky flavors quickly overtake fruit that is simple, clean, and apple flavored."/>
        <s v="Grippy in big, dry tannin and a weight of oak, this is a plummy and rich red wine. The palate veers into dusty layers of vanilla and chocolate, finishing leathery and peppery."/>
        <s v="Briny pickled aromas are just clean enough to pass muster. This simple Viura is lemony and tangy on the palate, with saline-influenced flavors of citrus fruits and bell pepper. On a snappy finish, a briny flavor leads the way."/>
        <s v="In the old times, a Douro vineyard held a muddle of any number of different local grapes. This wine, from 80-year-old vines, is a tribute to the old style of vineyard planting. It's firm, very concentrated and dark, with stunning tannins and rich fruit. The black plum-skin texture, superripe fruit, chocolate and final acidity are all developing slowly and impressively. Drink from 2018."/>
        <s v="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
        <s v="Musky aromas of white flowers and mustard come before a lean, lemony, restricted palate. Melon, lychee and lime flavors are tropical and slightly oily, with mustardy notes coming back on the finish."/>
        <s v="Black fruit, bacon and sawdust aromas introduce this fuller-styled, fairly heady Merlot. With ripeness written all over it, there's still plenty of liveliness and punch to the black cherry and blackberry flavors. Finishing notes of pepper and chocolate give it added character."/>
        <s v="A bold, fruit-driven style of Sauvignon Blanc, with ripe flavors of passion fruit and nectarine. Shows plenty of weight and length, yet remains dry and easy to drink."/>
        <s v="The attack on this light-bodied sipper is unabashedly fruity, with loads of ripe peach and nectarine flavors. It balances out quite nicely with zippy acidity and a dry, steely finish. This is a noteworthy addition to the growing line up of Finger Lakes GrÃ¼ner Veltliner."/>
        <s v="A good 100% Cabernet, with complex, pleasant cherry, blackberry and oak flavors. Quite tannic now, with a sandpapery mouthfeel, and very full-bodied. Feels a little ponderous, but could be going through an awkward phase. Try again after 2013."/>
        <s v="Here's a bright, informal red that offers sour cherry, red berry and a light note of cooking spice. Lively acidity and soft, rather fleeting tannins give it an easy-drinking quality."/>
        <s v="Fermented in 1200-liter French oak casks, this seems a bit stark, with tangy raspberry fruit and a suggestion of wet stone minerality. It's tightly wound, crisply defined, immaculately fresh and good to go now through 2020."/>
        <s v="This is a great 2005 Pinot Noir, the best ever from Talley. The wine somehow combines huge ripe fruit with delicacy. It floods the mouth with profound currant, cherry pie, licorice, cola, raspberry, cocoa and vanilla smoke flavors, yet feels light and silky, and is thoroughly dry. That's the magic of Pinot Noir. You can enjoy this small production wine now, and it should develop additional complexities for 10 years."/>
        <s v="A blast of clean, ripe citrus, peach and pear fruit greets you from this well-made, if simple, wine. There are vanilla and smoke elements from wood. It's a little soft, and a tad off-dry, but if you need a case of something white to quench the throats of party-goers who aren't real particular, this is the ticket."/>
        <s v="Grown sustainably on land between the Santa Lucia Highlands and Carmel, this great-smelling wine shows light caramel apple and sea salt on the nose. There's a judicious touch of butter to the palate, where flavors of green pear and lemon zest leave the mouth watering with acidity long into the finish."/>
        <s v="Aged in large oak barrels, this opens with aromas suggesting toast, espresso and baking spice. The firm, concentrated palate offers tart cherry, licorice and ground clove alongside a backbone of bracing tannins."/>
        <s v="This opens with aromas of espresso, leather, prune, toasted hazelnut and a whiff of dark spice. The palate is evolved, showing roasted coffee bean, raisin and licorice alongside somewhat astringent tannins. You'll also note a green sensation of powdered sage on the close."/>
        <s v="This opens with aromas of toasted oak, coffee and butterscotch. The ripe, evolved palate doles out dried black cherry, vanilla, espresso and chocolate alongside abrasive tannins that leave the mouth feeling rough."/>
        <s v="Ripe black cherry and currant flavors are spiked by hints of nut, spice and toast in this keenly balanced wine. Firm but fine-grained tannins, brisk acidity and tones of bramble and barnyard lend structure and complexity."/>
        <s v="A tropical hint of passion fruit hits the nose before more definite notions of tart apple and citrus appear. There is concentration on the midpalate and lots of freshness, with a clean, dry finish."/>
        <s v="Harsh and disjointed, this Pinot has a hot, prickly feeling. It tastes unevenly ripened, with minty flavors side by side with Lifesaver candy, raspberries and red currants."/>
        <s v="This Malbec-led blend opens with grapy black-fruit aromas. The palate is saturated through and through, while intensely ripe flavors of blackberry, cassis and black plum finish long but not aggressive. This comes across as being well polished and smooth; drink through 2022."/>
        <s v="This tangy wine has attractive acidity and a tightly coiled mineral texture. Apple and lemon flavors shoot right through the bright, crisp texture. Drink from 2017."/>
        <s v="A delicate, lacy style of Pinot Noir, with pretty rhubarb-like herbal shadings to the cranberry and strawberry fruit, extremely supple tannins and hints of cocoa and coffee on the abbreviated finish. Drink now."/>
        <s v="La Bruciata is a foamy, creamy and soft Moscato d'Asti with pretty aromas of honey, peach blossom and musky exotic flower. The wine is superrich and frothy in the mouth, thanks to the generous quality of the silky bubbles."/>
        <s v="Abundant cherry notes show on the nose and palate of this wineâ€”red, black and very ripe. It's juicy, fresh and straight-forward, with lovely, peppery spice. A picnic wine par excellence."/>
        <s v="Exhilarating tropical perfume leaps from the glass of this intensely aromatic Trockenbeerenauslese. Sweet peach and tangerine flavors are exceptionally concentrated, swathed by caramel and saffron. It's delightfully light in body but lavishly textured, filling the palate with waves of pristine fruit. Stunning already but will improve for decades to come."/>
        <s v="This medium-bodied wine smells light and herbal. It gets deeper and richer on the palate as ripe golden-apple flavors kick in and the texture seems to spread out."/>
        <s v="It's high in alcohol, but without it, this Zin just wouldn't be as good as it is. It's bone dry and full bodied, and the crushed black peppercorn, blackberry and licorice flavors have a roasty, toasty edge that makes the wine particularly savory."/>
        <s v="A straightforward wine with notes of plum, currant and herbs. The flavors are lighter in style supported by firm tannins."/>
        <s v="This opens with aromas of woodland berry and spring blossom. Bright and refreshing, the palate doles out wild raspberry and juicy strawberry alongside fresh acidity."/>
        <s v="Tightly focused, as is often true of single-vineyard bottlings, this matches spicy berry fruit to light barrel flavors of milk chocolate. It's smooth and accessible, but finishes a bit short."/>
        <s v="Coconut and dill aromas rise from the nose, and they are surrounded by berry, cassis and floral scents. The palate is tight, honest and a little hard, with middle-of-the-road berry flavors tinged with herbs. There's size and power to this wine, but also balance. Compared to previous years, it's a little less generous but still a good way to go."/>
        <s v="It starts with aromas of yellow flower and a hint of exotic fruit. The fruity palate offers sweet peach, banana and a hint of bitter almond. Pair this with light first courses like pasta topped with vegetables."/>
        <s v="Crisp and fruity, this is a bright sparkling wine from a region which specializes in this style. The Bical and Baga grapes allow the wine to sing with perfumed apples and citrus fruits. Chardonnay adds a fuller side. Drink now."/>
        <s v="From the start this has superb tannins and fine acidity that frame the ripe, complex blackberry, black currant and cassis flavors, finishing with elegance and class. It's hard to resist drinking now, but this should develop over the next eight years."/>
        <s v="A blend of 60% Syrah and 40% Grenache, this wine offers both beefy and herbal notes among the more standard black raspberry and plum fruit flavors. Medium-full on the palate with a hint of sanguine character, this comes off a bit brighter and more balanced than one might anticipated from the bouquet."/>
        <s v="Extremely ripe and concentrated, this opens with aromas that suggest charred earth, toast, cured meat and roasted coffee bean. The accessible, monolithic palate offers raspberry jam, chocolate-covered cherry and a hint of vanilla alongside mature tannins, with the warmth of evident alcohol."/>
        <s v="Ripe, almost overripe notes of yellow pear signal a generouswine. Full of fruit, the palate is juicy, mellow and easy. Drink soon to make most of all these pear notes."/>
        <s v="Darker and a touch more stewy than the winery's less pricey old-vines effort. Airing loosens it up, but throughout it's a big, stewy wine with extracted blackberry and coffee cake flavors. The finish is equally on the rich side, with swirling toffee and coffee afternotes. It's a big wine with heft but also some chunkiness."/>
        <s v="This is a medium-bodied, somewhat chunky Pinot Noir, but does manage to combine plummy aromas with distinctively Pinot-like sous-bois character. The flavors turn tart and savory, ending on a pomegranate note."/>
        <s v="Two-thirds Pinot Noir and one-third Chardonnay, this aged a decade in bottle on the yeast, before being disgorged in August 2015. Amazingly fresh, it bursts with subtle, well-integrated flavors of citrus rind, peach, almond and pastry. The length and imposing structure suggest it can age for another decade. Drink now through 2025."/>
        <s v="It's an evocative name and that's what Provence rosÃ© is about. The wine works well to fulfill that dream with its bright fruit and easy quaffable character. It has just a touch of spice to add an edge to the bright fruits. Drink now."/>
        <s v="Lush and creamy, this is loaded with seductive flavors of ripe pear, melon and sweet apple. There's a hint of whipped cream and a dash of vanilla, but not overbearing or in any way artificial. It's simply delicious."/>
        <s v="This energized white wine has a German accent. Aromas recall honey, honeysuckle, tart apple and pineapple, and the flavors are like orange zestâ€”tart, crisp and slightly bitter in a good way. This blend of Kerner, GewÃ¼rztraminer, Riesling and Bacchus grapes should be brilliant with rich shellfish. It was barrel-fermented in 60% new oak, which one can't so much taste as feel subtly."/>
        <s v="Diamond Mountain, on the Mayacamas side of Napa Valley, has long been known for producing Cabs that possess hard tannins in their youth. Not this one. Modern tannin management has yielded a lush, lusciously soft wine, beguiling in blackberry and cherry pie filling and mocha flavors that are almost sweet. But the finish is thoroughly dry."/>
        <s v="A little bit hickory-dominated on the bouquet, but also giving balsamic notes, blackberry and chocolate mint. The palate is linear due to a streak of cutting acidity, while the palate is also snappy with wild raspberry and bright plum flavors and plenty of wood tannin. A toasty finish with espresso and chocolate is fine and long. Drink now through 2017."/>
        <s v="Floral and fruity on the nose, this turns wiry and racy in the mouth. It doesn't have a lot of body or weight, offering angular, lean berry and plum flavors, with a tight, peppery, acidic finish."/>
        <s v="An effusively fruity, unoaked style of Chardonnay, with bold flavors of pear, apple and citrus and maybe even a touch of mango. Its charms are upfront for all to see, as it loses a bit of intensity and lacks length on the finish."/>
        <s v="A fresh and peppery nose kicks off this lively wine, with aromas of Kalamata olives, Mediterranean herbs and garrigue along with a rich red cherry-cranberry-pomegranate quality. It's lithe and zesty on the palate, with juniper, eucalyptus oil, dill, thyme, bay leaf and green sage. This would spice up many dishes."/>
        <s v="There's a pleasantly light, silky texture on this pretty rose-gold colored blend. It has rich flavors of red cherries, persimmons and spices. One thing to know is that it's quite sweet, like sugared tea."/>
        <s v="An aromatic, seductive wine, scented with smoke and chocolate, cedar and strawberry. Thick and chewy, with ripe raspberry fruit and a liquorous, barrel-inflected finish. This is a big wine for those who like sheer power, in both fruit and tannins."/>
        <s v="Unusual but not unpleasant aromas of cinnamon and coffee cake lead to a saturated palate with rugged tannins. Flavors of fig paste, chocolate and baking spices confirm the wine's ripeness, while blackened flavors and rock-hard tannins drive the finish."/>
        <s v="Ripe peach and nectarine aromas and flavors are at the forefront of this friendly, approachable Moscato, with touches of melon, pear and sweet orange to round it out. The palate is bright and balanced, with solid stone-fruit and pear flavors that finish fresh and easy."/>
        <s v="Aromas of mango and scented potpourri set up a dry solid palate. This blend of Chenin Blanc and Chardonnay is not something you see a lot of. Flavors of white pepper and nectarine finish juicy, with notes of peach pit and orange peel."/>
        <s v="Good and spicy, this well-structured effort shows some lightly ripened flavors of rhubarb, raspberry and hard cherry candy. A streak of jalapeÃ±o pepper runs alongside, delivering impressive definition and length for the price."/>
        <s v="This is not a showy wine, but the sense of reserve, good acidity, fresh flavors and good balance form an enjoyable picture that will be versatile with food."/>
        <s v="Rustic aromas of blackberry, leather, pepper, dried violet and a light tar show on the nose of this appellation-blend bottling. Cocoa and dark elderberry appear on the sip, along with dried herb. It's a light style of Syrah, but vibrant and versatile."/>
        <s v="Fragrant and loaded with finesse, this opens with scents of blue flower, rose, perfumed berry and a hint of dark spice. The bright palate delivers ripe black cherry, crushed raspberry, white pepper and cinnamon alongside tightly wound but remarkably refined tannins. Drink 2017â€“2022."/>
        <s v="Bland apple and citrus aromas are oaky, with a note of popcorn. This feels plump and short on core acidity. Melon, applesauce and oak-resin flavors finish flat and with a flavor note of fresh butter."/>
        <s v="Briary strawberry and tea aromas are light on the nose. The palate is modest and juicy in feel, with peppery, slightly bitter plum and cherry flavors."/>
        <s v="Aromas of toast, yellow apple, corn silk and whiffs of tropical fruit lead to a restrained, elegant palate with a lightly creamy feel."/>
        <s v="Batasiolo is a large estate that offers a long list of Piedmont wines. Elegant and bright, this pretty Barolo offers the best of the austere Nebbiolo grape at a reasonably low price. It seduces with attractive aromas and flavors of wild berry, ginger, cola and dried mint."/>
        <s v="Ripe red cherry and raspberry penetrate deeply throughout this sunny, yet briskly composed Pinot Noir. It's approachable and uncomplicated in style, but pristine juicy flavors make it quite quaffable. Drink now."/>
        <s v="It's rustic, but there's something balanced and enjoyable in this wine. Combines blackberry and olive notes with some green, stalky flavors that add interest. It's absolutely dry, not just in the official sense, but in the mouth, with a dusting of tannins. Best Buy."/>
        <s v="Supersweet, but never cloying, with acidity, pear skin tannins and delicate sweet brown sugar and honey flavors. It is a great example of how Loire Chenin manages to keep its balance and freshness while still offering long-aging botrytis character. Keep for at least 10 years."/>
        <s v="A streak of petrol persists from nose to finish lending complexity to this otherwise easy-drinking off-dry wine. Pressed apple and lemon flavors shine brightly on the palate, finishing briskly."/>
        <s v="Here's a young, fruity and easygoing expression of Syrah with aromas of crushed blueberries and chalky mineral nuances. The wine has good density and berry flavors, making for an approachable and correct companion to stay-home dinners."/>
        <s v="Big and rounded, this will eventually develop into a ripe, complex wine. Spice and toast notes merge with the yellow fruits and structured nervosity."/>
        <s v="A heavily oaked nose of berry fruits quickly gets taken over by creamy milk chocolate and clove scents. An overextracted tannic palate holds flavors of burnt wood and blackened spices. On the finish, this wine is so charred and woody that it tastes bitter."/>
        <s v="This is an open and fruity wine, made to be drunk young. With its wood-derived spice notes, black currant fruitiness and acidity, it's balanced, elegant and ready to drink now."/>
        <s v="With an addition of 3% Petit Verdot, this wine sources from Andy Beckstoffer's Missouri Hopper Vineyard in Oakville and Benessere in St. Helena. It impresses in brown sugar and berry pie, the underlying foundation succulently fruity as savory touches of clove and pencil shavings begin to show amidst the firm tannin."/>
        <s v="Despite an official alcohol level of 14.2% by volume, this Cab is so hot and overripe, it tastes like brandy. It's all about raisins, oranges, oak and acidity."/>
        <s v="The nose on this red blend from Hungary is so inviting with its balanced wave of warming spices, red berry and pepper. But on the palate, there's a note of hard cherry candy sweetness and tartness and a lack of overall dimension that keeps a good wine from being great."/>
        <s v="Intense, creamy aromas set the scene for an impressively rich wine that brings out plenty of stops. While the fruit is fresh, it is also dense, concentrated, a welter of white and yellow fruit flavors over acidity. There is a pure sense of terroir wine, the fruit a real expression of the land."/>
        <s v="Breathtaking scents of white peach and blossom introduce this pristinely peachy wine. It's invigoratingly fresh, laced by a gossamer fringe of sweetness and vivacious lemon-lime acidity that lingers on and on. Delicately textured yet deeply penetrating."/>
        <s v="Hints of passion fruit play appetizingly about the more usual pear aromas, and the palate displays a winning combination of fresh, zesty lemon and white pepper. It finishes with pleasant length."/>
        <s v="Cherry flavors turn a bit syrupy, with a sour cherry candy appeal. Acidic and slightly volatile, this tight, chewy wine spent 14 months in 40% new French oak barrels."/>
        <s v="This refreshing, racy, frothy and focused red delivers raspberry, strawberry, orange zest, white pepper and dried black-cherry aromas and flavors. Made from 100% Lambrusco Salamino, it's vibrant, with a crisp, dry finish."/>
        <s v="Very Muscat, very aromatic, this is a light, crowd-pleasing apÃ©ritif wine that dances on the palate. It's dry, but the lychee-like perfumed flavor and the spice make it softer and easier. Glass stopper."/>
        <s v="The winery used to make an indifferent Pinot Noir from Carneros, but now they have some good fruit, and the improvement shows. The wine is delightful, with crisp acidity brightening very ripe flavors of raspberries, cola and black cherries, with lots of smoky oak. Drink this complex wine now and for the next few years. ."/>
        <s v="An eccentric Chardonnay, with botrytis-like flavors of apricot jam and honey dominating, but there also are rich notes of buttered toast and tropical fruit. It's dry and creamy and a little warm. Drink over the next 3 years."/>
        <s v="This is a spicy, earthy and medium-bodied selection, lengthy and concentrated in cardamom and forest pine. The fruit tends dark and brooding, with a brambly character balanced against the crispness of acidity. The spiciness persists through the finish."/>
        <s v="Exotic spice, stone fruit and orange rind tones perfume this aromatic dry Riesling. Full bodied and lusciously textured, it gains a cutting, linear feel on the midpalate from staccato strikes of lime pith and lemony acidity. It's a finely poised wine with dramatic complexity that's likely to evolve well through 2025."/>
        <s v="Candied raspberry and plum aromas are ripe and simple. This feels quite tannic and rubbery, while flavors of cherry, mixed berries and chocolate convey a sense of sweetness. A fresh but rough finish clocks this out."/>
        <s v="This brawny blend of 90% Merlot, 5% Cabernet Franc and 5% Petit Verdot offers subdued aromas of raisin, black currant, bell pepper and a whiff of menthol. The evolved palate offers toast, coffee and hints of dried black fruit alongside the warmth of evident alcohol."/>
        <s v="Ripe and fruity, this is a full-bodied, intense wine. It has citrus acidity as well as more tropical fruits, laden with wood. The whole is much more than the sum of the parts, giving a full, ripe and complex wine that will age."/>
        <s v="The aromas are barely a whisper, with notes of citrus and herb. It drinks dry with lightly concentrated fruit flavors. The variety seems hard to find."/>
        <s v="One of the special cuvÃ©es from du CÃ¨dre, this impressive wine combines intense black fruit freshness with a powerful structure. It is full of cidity, ripe fruits and a core that is immense. It deserves considerable aging and certainly should not be drunk before 2020."/>
        <s v="Earthy aromas of truffle, forest floor, woodland berry, mint and new leather escape the glass. Bright and elegantly structured, the polished palate delivers Marasca cherry, cranberry, cinnamon and star anise framed in youthfully firm, refined tannins. Fresh acidity lends balance. Drink 2023â€“2038."/>
        <s v="Cherry and lactic aromas give this a forced, pushy nose. Reasonable freshness and flavors of cherry, plum and minty oak are adequate, while the finish is scratchy and hot, with peppery spice and leftover oak."/>
        <s v="Fragrant and plush aromas of cassis, blueberry and black cherry mix with strong notes of licorice and black olive. Silky, detailed, supple and beautifully proportioned, this is a terrific value."/>
        <s v="This is a pretty, delicately perfumed Pinot Noir, with elegantly intertwined cherry and herb notes. It's light to medium in body, with a finish that shows just a touch of sinewy intensity. Drink it over the next year or so."/>
        <s v="This suggests freshly baked pear tart with baked Bramley apple and cushioned overtones of lemon-streaked pastry. Soft vanilla rings in the background but the twin pleasures of apple and pear take center stage. Earthiness provides grounding and more interest."/>
        <s v="The wine is stalky with a green element that suggests underripe fruit. Black currant competes with burnt flavors that will soften as the wine ages. Drink from 2017."/>
        <s v="There is an impressively persistent stony quality to the nose and palate of this bottling. On the nose, that takes the form of a rainy cement note, which, along with lime-skin and pith scents, give fresh tension to the broad peach and pear aromas. On the palate, it's all about grippy texture, which holds up green apple, underrripe pluot and lime-wedge flavors."/>
        <s v="Doug Margerum blends fruit from the McGinely, Curtin, Star Lane, Happy Canyon and Grassini vineyards for this ever-popular bottling. Aromas of honeysuckle, green pears and ceanothus blossoms introduce a palate laden with white flowers, poached pears and white peach."/>
        <s v="Sweet and simple, like a blend of pineapple juice, pear juice and lemonade. But the wine is clean and crisp."/>
        <s v="This wine is powerful and full bodied, from the cocoa and raspberry-syrup aromas to the potent blackberry and Port-like flavors. It needs to pair with some aged cheese or a juicy cut of beef."/>
        <s v="Warm, soft-fruited wine, with fine ripe red berry fruits as well as a gentle tannic structure. There is an earthy Merlot edge to the blend, along with the more dry texture of Cabernet. For drinking next year."/>
        <s v="Impenetrably black in color and very tannic, this is a big, aloof Syrah. It's bone dry and hard to appreciate now, with elusive blackberry fruit that surfaces briefly, then disappears into a hard finish. The vineyard is in the cool, damp southern part of the valley. Kudos to Lost Canyon for holding it back this long, but it still needs time. Try after 2016."/>
        <s v="This is the kind of wine you'll find sold at pizzerias, taco joints and Chinese restaurants everywhere. It's soft, simple and fruity, with cherry and cola flavors."/>
        <s v="This is very close in quality to the winery's reserve bottling, boasting fully ripe cherry-berry fruit made complex by hints of vanilla and button mushroom. It's supple, silky and lingering on the finish, marked by lingering notes of vanilla and berry. Drink now."/>
        <s v="Straightforward apple and spice aromas draw you in. The palate on this value-priced brut Cava is fresh and focused, with mango, citrus, spice and dried herb flavors. It finishes fresh, with a touch of quince and apple flavor. Good for the price."/>
        <s v="A nicely made Cab-Merlot blend with earthy, dark plum, spicy cinnamon and clove and a touch of menthol herby-ness, especially on the finish. The mellow texture on this wine will see that it pairs nicely with a range of fall and wintertime foods."/>
        <s v="Apple and melon aromas are basic. This feels round, with moderate acidity. Flavors of citrus, peach and nectarine are competent, while the finish takes on a salty note as it loses its fruit character."/>
        <s v="This flowery, perfumed wine is full of red currants and berries that balance a solid, dry element. With the potential of rounding out and becoming rich as well as structured, it should be cellared. Drink from 2017."/>
        <s v="A great red meat wine because of its distinctive density, extraction and power, this is redolent of red fruit, prune and plum. It finishes with an array of zesty spice nuances that range from ginger to crushed clove."/>
        <s v="A blend of Corvina (85%) with Cabernet Sauvignon and Merlot, this red blend from near Verona in northern Italy offers cooked fruit, blackberry, cola, barbecue smoke and cured beef aromas. There's a finely aged quality to the bouquet and mouthfeel."/>
        <s v="A soft impression of ripe peach mellows the zesty concentration. The wine is still enigmatic at this point, but will open and reveal more fruit, more ripeness and even more citrus flavors. Enjoy as of 2017."/>
        <s v="A wine bearing flavors of dark cherry and earth, with bright and silky tannins, and a dusting of cocoa on the finish. This may now be in its prime; drink now."/>
        <s v="Oak, coconut, toast, espresso, menthol and a whiff of cellar floor are some of the aromas you'll find on this robust red. The big, warm palate offers raisin, date, licorice and roasted coffee bean. Teeth-coating tannins leave an astringent finish while the heat of evident alcohol throws it off-balance. While it's tightly tannic, there's not much fruit richness, making this more suited for mid-term drinking."/>
        <s v="Hailing from the cool 2011 vintage, it's light in style with notes of red currant, herbs and olive with little apparent oak influence. A straight-forward easy quaffer."/>
        <s v="Simple, confected fruit flavors mark this youthfully aggressive blend. There's plenty of intensity, just a lack of focus to its rambunctious fruit."/>
        <s v="Fresh aromas of salty lemon cream, wet slate and riverstones, as well as a touch of slightly sour yogurt, show on the nose of this bottling from the vineyard named after Fess Parker's daughter, who now runs much of the company. The lively palate combines squeezes of citrus with a creamy mouthfeel that offers hints of nuts and orangesicle. It's a very cohesive wine."/>
        <s v="This 100% varietal wine brings notes of fresh herbs, red fruit, vanilla and clove. It's supple, textured and soft in feel with a captivating sense of balance, well-framed acidity, and lightly chalky tannins."/>
        <s v="Here's a blend of Merlot, Sangiovese and Cabernet Sauvignon that offers aromas of ripe black fruit alongside toasted sensations of espresso and oak. This easy-drinking, enjoyable style delivers juicy plum, blackberry and spice flavors alongside velvety tannins."/>
        <s v="A stacked nose includes aromas of tomato, herbs, cocoa, molasses and berry fruits. The saturated palate announces that this is a big one, while spicy flavors of plum and berry fruits are slightly herbal on a finish with excellent feel and flow. Drink this blend of Cabernet Franc, Cabernet Sauvignon and CarmenÃ¨re through 2021."/>
        <s v="Coming from one of the state's most esteemed vineyards, Cabernet Sauvignon makes up 83% of this wine, with the balance Cabernet Franc. It brings notes of savory herb, barrel spice, flower, dark fruit and black tea. The fruit flavors are rich and well structured, with firm tannins and a sweet, spice-filled finish."/>
        <s v="Fynbos and lime leaf aromas are front and center on the nose of this wine, but are grounded by fruity tones of tart gooseberry and plum. The nervy palate boasts a soft astringency in lime rind and fresh herb flavors, framed by bright acidity and just enough fruit flavor to give subtle weight to the mouthfeel. Drink now."/>
        <s v="Intensely fruity, this delicious, ripe wine explodes with fresh acidity and fragrant fruitiness. Apricots, lemon and juicy apples give a fruit salad of flavors. Drink through 2015."/>
        <s v="The Adelaide Hills is one of Australia's best sources of high-quality Chardonnay. This is a fine example, marrying toasted grain aromas with peach and citrus flavors and a touch of vanilla. It's soft, lush and promises easy drinking over the next year or two."/>
        <s v="Very light in the glass, this bottling shows peach, melon, apple and key lime pith, which cuts through the riper elements. A simmering acidity is ever present on the sip, hewing the tropical guava flavors and providing a refreshing tension."/>
        <s v="Soft, and dancing in strong, present acidity, this wine honors the vineyard site in its bright, fresh components of rhubarb and pomegranate. Within the freshness and savory seasonings of sage and black tea, it remains boldly robust and ripe, with plenty of density."/>
        <s v="Generous herb, citrus and tropical-fruit aromas are followed by a full-bodied palate chock full of kiwi and other broad tropical-fruit flavors. It's unabashed in its appeal."/>
        <s v="This wine is a blend of Cabernet Sauvignon (40%), Cabernet Franc (24%), Merlot (21%), Malbec (11%) and Petit Verdot. It offers aromas of barrel spice, herbs and flowers. The currant, cherry and cranberry notes bring a sense of vibrancy that lifts the flavors, providing intrigue, with lightly chewy tannins backing it up."/>
        <s v="There's an herbal undertow to this wine, with suggestions of dill and sage to the pineapples, green apples and buttercream. It's also soft, lacking the clean vibrancy that a rich Chardonnay requires. Drink now."/>
        <s v="A soft, elegant Pinot Noir, this bears flavors of cherry cola and persimmon, with accents of sweet, buttery, toasted oak and cinnamon. Drink now."/>
        <s v="Mellow on the nose, with sweet aromas of maple, raisin and sautÃ©ed mushroom. Just fresh enough in the mouth, with toffee, vanilla, butter, coconut and mature roasted berry flavors. Delivers a lot of mocha on the finish as it maintains elegance and freshness. Ready to drink."/>
        <s v="An intensely dark color makes this wine easy to pick out, even from across a room. The chocolate, raisin and blackberry-jam flavors are rich and the texture is mouthcoating, almost thick, but not harshly tannic. The wine seems to start out dry and finish ripe and rich."/>
        <s v="Textbook Russian River Zin, this is a big, powerful, lusty wine, with a briary, brambly profile. It's enormously complex in flavor, offering notes of fresh summer berry, cola, licorice, dark chocolate and leather that are delicious and savory. It's also a little overripe, which brings raisin and prune notes. It's a great barbecue wine."/>
        <s v="Raspberry crumble immediately comes to mind in this vineyard-designate, a luxuriously built, big-bodied expression of a warm, easy vintage. A nose of violet keeps it from getting overly rambunctious around the heartier aspects of cranberry, crushed rose petals and cherry cola."/>
        <s v="Heavily wooded, the wine is essentially toast with a touch of fruit. Of course, it is young, and the rich black fruits behind all this smokiness will come through. Drink after 2019."/>
        <s v="This is a dense and rich wine that shows both smoothness as well as an edgy mineral texture. It's weighty on the palate with ripe white and yellow fruits and a rounded, juicy character. Fruit and wood aging are still coming together, so give it some time. Drink this stylish wine from 2016."/>
        <s v="With a pretty pink-salmon color, this Pinot Noir-based blush is rich and full-bodied. It has considerable weight for a bubbly, but the acidity and freshness and yeasty tang lift it up to Champagne elegance. Impossible not to fall in love with this raspberry-scented beauty, but why wouldn't you want to?"/>
        <s v="This classic Austrian red wine blend, a specialty of the Gols region north of the Neusiedlersee, is here shown at its best. Peel away its tight, mineral outer shell, and the wine inside shows richly dark tannins, juicy fruit and an appealing red and green pepper vitality that contrasts freshness with the serious structure. Age for 3-4 years."/>
        <s v="Fresh raspberry-flavored sparkling wine, with vivid acidity but also some softness. It has a bright, crisp texture, lively and refreshing. The wine comes from a small parcel next to the Hospices de Saumur."/>
        <s v="Starts off slowly, with slightly odd, machine-oil aromas, then turns into a rather angular, high-acid Riesling for a 2009, with pear and citrus flavors that finish crisp."/>
        <s v="Aged for 14 months in wood, this wine is perfumed and soft. Red fruits and attractive acidity give a wine that is ripe and almost ready to drink. It comes from the village just north of Gevrey-Chambertin in the CÃ´te de Nuits. Drink from 2017."/>
        <s v="The main taste impression of this superripe Cabernet is of chocolate-covered raisins. Then the even riper notes of prunes emerge. The alcohol, which is 15.7% by volume, gives the finish a glyceriney sweetness. It will satisfy die-hard fans of this Napa style, but it's hard to see this clumsy wine developing in the bottle before the fruit crashes."/>
        <s v="Unusually, this premier cru vineyard produces both red and white wines, both of which are made by this domaine. The wine is soft, rounded and with a ripe creamy character. It has plenty of crisp apple and rich pear flavors along with enough acidity to keep it bright and tangy. Drink from 2018."/>
        <s v="Made with 100% Pinot Nero, this delivers a fragrance of rose and perfumed red berry. The lively palate offers wild strawberry layered with raspberry, pink grapefruit, light spice and white almond alongside bright acidity and a persistent perlage."/>
        <s v="A bit thin on the blackberry fruit, and showing some veggie notes. Also pretty tannic. Might have seen its better days a year or so ago."/>
        <s v="The Peju style is of soft, ripe voluptuousness, making this the kind of wine that's enormously attractive to drink now. This '11 Syrah is immediately appealing for its raspberry, cherry and oak flavors, but it's the mouthfeel that's special. With modest alcohol, it feels smooth, silky and clean. Drink now."/>
        <s v="The CÃ´a Valley is in the far eastern end of the Douro vineyards, increasingly exciting for red wines. This wine, from organic vineyards, retains plenty of freshness with red berry fruits and tannins that are already well integrated. It is fruity, ripe and ready to drink now."/>
        <s v="Wet slate minerality leads the brisk, tightly wound nose. On the palate, the wine is a bit perfumed, at least for how tight the nose is, with elements of crisp apple, pear and a touch of nectarine."/>
        <s v="Owing perhaps to its youth,this remains an uneasy mix of acid, oak, apple and citrus. It has strong components that are not entirely integrated. Another year or two in bottle would be a good idea."/>
        <s v="The aromas of orange and mineral are uncomplicated and friendly. It feels pure and offers good flow, with apple, lime, mineral, white pepper and anise flavors. Fruity, dry and composed on the finish, this is great wine for patio sipping or pairing with seafood."/>
        <s v="Bursting with floral aromas, this loads the palate with flavors of rose petals, lychee, grapefruit and spice. Finishing dry, it has outstanding concentration, tension and length."/>
        <s v="This is a good, dark, iron-rich wine, with earth and mineral dominating through a tart finish. Interesting change of pace."/>
        <s v="Named after the pomegranate orchard that existed before the vines, this is a powerful, dense wine, concentrated with fruit and dark tannins. Good spice, extreme juiciness and acidity give extra character. This is for aging over 4â€“5 years."/>
        <s v="Italo Riserva harkens back to those old-style Chiantis that once graced the checkered tabletops of your childhood Italian restaurant. That's the inspiration for this wine, perhaps, but the style is modern and bold, with loads of oak spice, cinnamon and dark berry."/>
        <s v="This is a pale colored rosÃ©, light and fruity. It has a touch of caramel to go with the ripe strawberry fruitiness. The finish is fresh and crisp. Drink now."/>
        <s v="There's a forward warm and spicy character to this dark, brooding wine, with notes of brambly berry and plum that are accented by hits of cocoa, violet and lavender. The creamy, medium-weight palate boasts soft but structured tannins and a crushed satin texture, with hints of leather and bittersweet chocolate that linger on the close."/>
        <s v="The mild but slightly tired aromas of apple, honey and haystack announce a soft palate with apple, nectarine and tropical flavors. A yeasty, somewhat hollow finish indicates this is starting to break down. Drink this 80% Chardonnay and 20% Viognier blend immediately."/>
        <s v="Aromas of black cherry, licorice, leather, violet and a whiff of tobacco open this wine. The palate is still a bit closed but delivers black raspberry, wild cherry, anisette and a note of black pepper alongside big, brooding tannins that need time to come around. Drink 2017â€“2024."/>
        <s v="The hallmark of Angela Soleno's wines is a sweet, spicy and earthy tobacco note, and this blend of 33% Merlot, 33% Petit Verdot and 33% Sangiovese offers it in droves. Combine that with rich black plum, fresh-picked lilac and rose scents, cinnamon and red currant flavors and soft, creamy tannins, and it's a stunning wine."/>
        <s v="A nice Chardonnay, with enough elegance to drink with fine food. Dry and crisp, it shows mineral-infused peach, lemon and pineapple flavors that are wrapped into quite a bit of smoky oak. Drink now."/>
        <s v="There's lots of espresso, roasted coffee bean and toasted wood on the nose that carry over to the palate along with black plum and vanilla. But there's not enough fruit richness to stand up to the astringent wood tannins."/>
        <s v="Ethereally light in body and texture, this dry Riesling offers loads of juicy tangerine and grapefruit flavors. It's refreshingly tart, with a lean, steely finish. Drink now through 2020."/>
        <s v="Rich in cherries and spices, this dramatic wine has a linear, structural quality to it, the result of dryness and acidity and minerals. Shows the finesse and femininity often associated with this vineyard. Pretty and polished now, but should develop over the next six years."/>
        <s v="Very nice on the nose, with lime, celery and semisour pickle aromas. There is plenty of character to this round, generous single-vineyard SB from Casablanca. The palate is snappy and citric, while the finish is full of ripe grapefruit and other subtle green notes. A very good wine that borders on excellence. For the money, it's a green-light special."/>
        <s v="Here's a bright and fresh expression of Raboso with aromas of small berry, spice, forest floor and chopped herbs. Overall, this easy red wine from Northern Italy offers simple and genuine flavors that would pair with hardy, home-cooked meals."/>
        <s v="This is a candied, slightly sweet Pinot Noir, pretty rustic all around. Its acidity and sugary finish give it a raspberry and cherry, sweet and sour taste."/>
        <s v="In Beaujolais, 2010 was a firm and structured year, and this is very evident in this darkly tannic wine. It is packed with juicy acidity and red berry fruits, while it is also in need of several months' aging."/>
        <s v="The nose is spicy and enticing, with highlights of pineapple and grapefruit. On the palate, the fruit is tart but nicely balanced, with defining acidity and a finishing pat of butter."/>
        <s v="A clonal selection, Gemini offers tart rhubarb and apple fruit. It's fresh and simple, lightly dotted with spring herbs. Drink now through 2020."/>
        <s v="The addition of 10% Cabernet Sauvignon and 4% Cabernet Franc add an apparent spiciness and structure to this young, tightly wound wine that's otherwise showy with oak and savory clove notes. Firm tannins and a strong streak of dried herb and cedar add to the mix."/>
        <s v="A good value, this Chardonnay delivers plenty of mouthfilling flavor for the price. Pineapple and melon fruit is tinged with a touch of mint, and while the flavors may be somewhat simple, at least they're assertive."/>
        <s v="Fresh and straightforward, this stainless steel-fermented Pinot Gris has simple, pleasant pear fruit flavors, and just a suggestion of caramel running through it. Perfectly suited for every day quaffing."/>
        <s v="This wine breaks on the palate like a slider crossing the corner of the plate, just out of reach. A forward, fruit-driven entry drops into a tart midpalate, with plum and berry fruit. It fades away into a finish with strong acids, light chocolate and a hint of bitterness in the tannins."/>
        <s v="This is a robust, ripe and fruity Zinfandel that impresses for the sheer exuberance of its flavors. They range from black cherries and red currants to cola, chocolate, black pepper and the sweet, glyceriney taste of high alcohol."/>
        <s v="The nose on this Malbec-Merlot blend starts off charred and leathery, but with airing you'll get roasted berry fruit scents and mild stalky characteristics. Flavors of roasted berries, rubber and leather finish loud, with muscular tannins and blazing acidity."/>
        <s v="Modest apple aromas are a bit sweaty. This feels standard, with acidic lift. Flavors of apple, peach and nectarine are jumpy and citric, while the finish is zesty and citrusy in feel but short on flavor and complexity."/>
        <s v="Zestiness pervades nose and palate: this is so citric and fresh that grapefruit peel is the chief marker. This typical Thermenregion blend of its two indigenous white grapes, Zierfandler and Rotgipfler, shows briskness throughout and will deliver welcome, clean-cut refreshment on a hot day. Drink soon."/>
        <s v="Designed as a party Champagne with its soft, lightly sweet character, Nocturne is well balanced. Just enough acidity contrasts with the ripe fruit and delicate texture. The wine is ready to drink."/>
        <s v="Fresh aromas of carnation, framboise, cherry cola and blooming rose petals show on the nose of this bottling by Coby Parker-Garcia. Bright flavors of hibiscus tea, pomegranate and raspberry ride a clean line of crushed thyme and peppercorn dust on the lively palate."/>
        <s v="For a wine from a sometimes rough-edged variety, this is especially smooth, sculpted and drinkable. That's not to deny that it's intense in color, full bodied and firm textured. But the tannins feel polished so the texture is smooth, letting ripe blackberry and boysenberry flavors come out."/>
        <s v="There's a meaty, smoked element to the nose of this Brunello that recalls beef jerky or sizzling bacon. Those hearty aromas are followed by delicate layers of blackberry, cherry and spice. The wine is bright and acidic in the mouth, which makes for an excellent balance."/>
        <s v="A blend of Vignoles and Vidal Blanc, this wine is mildly aromatic, with white peach, apple and orange tones. Light bodied and semisweet in style, the palate brings juicy red apple and pear into the mix, balanced by a tropical-citrus twang."/>
        <s v="Try as we might to understand very ripe Bonarda blended with low-acid Malbec, it doesn't make sense...and this example doesn't help much. It's a little green and funky, with mineral, asphalt and prune aromas. The palate is soft, semidark and baked, with chocolate and medium tannins on the finish. A strange blend that comes out strange."/>
        <s v="Moss and citrus join the Conference-pear flavors on the nose. The palate tingles with citrus freshness and has edges of white pepper, savory yeast and salty soy. The flavors are mouthfilling but wonderfully light on a zesty, slender and refreshing palate."/>
        <s v="Warm, ripe and round, this red-fruited wine has a fine feeling of richness. It is soft and fruity, with just the right amount of acidity to balance. Ready to drink."/>
        <s v="Here's a light, fragrant and bright Barbera (aged in large oak casks) that shows crisp acidity and lively aromas of red berry, cranberry and spice cake. Pair this wine with baked tomatoes stuffed with goat cheese and oregano."/>
        <s v="Big, rich and off-dry, this is powered by intense spiciness and rounded texture. Lychees dominate the fruit profile, giving an opulent feel to the aftertaste. Drink now."/>
        <s v="Leathery, earthy and spicy, with dried fruit flavors framed by soft tannins. This full-bodied offering from the new nÃ©gociant venture between Nicolas Jaboulet and the Perrin family is reasonably complex and mouthwatering on the finish. Drink nowâ€“2020."/>
        <s v="Fragrances are reminiscent of stone fruit, flint and dried hay. The subtle palate offers raw yellow peach, honeydew melon and tropical fruit alongside racy acidity."/>
        <s v="Briny, thick and gravelly, this is a blend of 42% Roussanne, 20% Grenache Blanc, 20% Picpoul Blanc and 18% Marsanne, fermented half in neutral French oak and half in stainless steel. High-toned acidity and citrus wrap around salty, herbal undertones, finishing crisp and light."/>
        <s v="This is a gorgeous and superbly balanced Syrah that's a real joy to drink. Aromas of cherry, whole vanilla bean, berry preserves and black tea leaves fill the bouquet, while solid notes of raspberry and red plum fill the mouth. The crushed velvet texture with dusty but firm tannins transitions seamlessly to the long coffee and black-pepper infused finish."/>
        <s v="Powerful, mouthwatering, concentrated black-cherry and blackberry flavors form the core of this full-bodied, full-flavored and well-balanced wine. Starting with aromas of toasted oak and wood smoke, the wine has a broad rich mouthfeel and moderate tannins that propel the gorgeous fruit flavors across the palate and linger a long time on the finish."/>
        <s v="Generous in lemon custard and pear aromas and flavors, this is a fairly full-bodied style of Chardonnay. It offers roundness balanced by a minerally finish."/>
        <s v="Though a touch green on the nose, that's countered by plenty of wood and vanilla. Hints of plum, faded cherry and licorice appear in the mouth, with a sweet, cedary finish. Drink now."/>
        <s v="While this wine is labeled &quot;dry,&quot; it's technically not. There's some sugar left in it, it just seems dry if you compare it to the winery's regular, semi-dry version. Aromas of spiced pears and musky, evening flowers blend with flavors of pears, peaches and dried spices."/>
        <s v="Very dry, tannic and full-bodied, with somewhat underripe tobacco, pepper and herb flavors behind the blackberries. More like a minor Zinfandel than a Syrah. The toughness and grittiness need softening meats and cheeses for balance."/>
        <s v="Dainty lemon and lime flavors brighten rustic notes of golden hay and grass on this light-bodied Seyval Blanc. There's not a lot of concentration or length, but it's a refreshing, easy sip."/>
        <s v="This is young of course, but the creamy richness makes it attractive even at this early stage. As it fills out, the more complex acidity and mineral texture will come forward. Drink now for the fruit, or wait until 2016 for a more complex wine."/>
        <s v="An absolutely delicious wine. It's like a fine Pinot Noir in the silky texture, yet deeper and bolder, almost Grenache-like, in the blackberries, cherries and currants, with tangy notes of oranges and vanilla. Dry and richly tannic, this is one of the few Sangioveses that's perfectly ripe and eminently drinkable. Drink now."/>
        <s v="Aggressive in grass, hay, gooseberry and grapefruit flavors, this wine's dry, slightly vegetal quality is enriched with sweeter notes of lemon sorbet and vanilla. Notable for the acidity, which makes it exceptionally crisp and clean."/>
        <s v="A wine made in dedication from a loving wife to her husband, Andretta opens with dark concentration and generous aromas of dark licorice, cherry fruit, leather, tobacco, teriyaki and spice. The inky color is dark and daunting, but the wine is actually more nuanced and elegant than you'd expect, with balanced acidity and fine tannins."/>
        <s v="Always aged for a year before it is released, this iconic wine is impressive. It is superrich without losing freshness. Light wood toast, red fruits and balanced acidity meld together in a ripe, spicy whole. The wine could even age for another few months, so drink it this summer or keep until the end of 2016."/>
        <s v="The quinta that produced this wine already has one of Saint Teresa d'Avila's poems etched above its doorway and now it's honoring the 500th anniversary of her birth with this release. This is a solid blend of rich dark fruits that offers earthly comfort. It is spicy, dark and densely structured. Fine acidity keeps the wine fresh at the end. Drink from 2017."/>
        <s v="Simultaneously light yet earthy, this shows cherry pie, concentrated pomegranate, whole nutmeg, buttery crust and intriguing brown spices on the nose. There is a bit less action on the palate, but still plenty of tart cherries, tobacco and brown spice elements."/>
        <s v="The 18 months of aging in 90% American oak really shows in the forward flavors and aromas of vanilla and mocha. Some black fruit shines through on the palate in the form of cassis and black cherry. Balanced and round, though generally light weight."/>
        <s v="Minty, roasted berry aromas open this well-built Cabernet that's packed with plum, raspberry and wood-spice flavors. There's nothing complicated about this lively, oaky wine that runs long on the finish."/>
        <s v="Sonoma Chard costing far more, this one showed off really well. Not as powerful in fruit, but dry and smooth, with delightful pineapple, crÃ¨me brÃ»lÃ©e, peaches and cream, and caramelized oak aromas and flavors."/>
        <s v="Bittersweet and youthful, this wine is overburdened by tannin and a weightiness of oak. Blackberry and gunpowder showcase its 100% varietal devotion, before more oak presents itself on the finish."/>
        <s v="Like the 2005 vintage, this bottling has 100% new French oak. But the wine feels more balanced and fatter than its predecessor, and over all more satisfying. The mineral-infused roasted pineapple, candied ginger and crÃ¨me brÃ»lÃ©e flavors finish dry and crisp and elegant. Great job from Beringer's winemaker emeritus, Ed Sbragia."/>
        <s v="Aromas include rose petal, grilled herb, forest floor, coffee and ripe berry. The palate is still rather closed but offers black cherry, vanilla and espresso alongside astringent tannins that give it an abrupt, drying finish."/>
        <s v="This wine shows smooth red fruit that is light and generic, with modest weight and an earthy flavor. The wine spent a bit of time in 25% new oak, though it doesn't show up in the flavors."/>
        <s v="This is one of those kitchen sink blends that is better than it has a right to be. Riesling, Pinot Blanc, Muscat, GewÃ¼rztraminer and Pinot Gris are all in the mix, and the wine is both aromatic and packed with fresh flavors of bubble gum and tropical fruit candy. It's finished dry, yielding a multipurpose, unique white wine that you may try with just about any food you'd put in front of any of the component grapes."/>
        <s v="Mild white-fruit aromas come with notes of white pepper. This has a chunky, oily feel and pithy, lightly vegetal flavors of lime, peach and melon. A salty flavor rises up on the finish."/>
        <s v="Waxy citrus peels and pressed apples waft on the nose of this Chardonnay. Flavors of apple and pear cider are a bit muted, but it's elegantly composed, marked by brisk acidity and a pleasantly bitter tone on the finish. Drink now through 2020."/>
        <s v="This smooth wine has a rounded, soft texture, but acidity and a citrus edge creep into the peach and pineapple fruits. Drink now."/>
        <s v="Ripe and smooth, it has layers of red fruits, a touch of caramel and delicious acidity. It's full of flavor with depth as well as some richness."/>
        <s v="The wine leads off with aromas of oak, espresso, black currant, blue flower and a hint of vanilla extract. The palate offers ripeâ€”nearly overripeâ€”black cherry, cinnamon and spice. It closes on a sugary-sweet finish. This has reached its ideal drinking window so enjoy soon."/>
        <s v="This Peyronie family cru bourgeois estate is one of the rare properties in Pauillac that is not a classified growth. That alone makes it a good value. The wine comes from vines close to Pichon Baron in the south of the appellation. This juicy black-currant flavored wine is still very young, full of its tannins and dark character. With its structure and acidity, the wine will age well. Drink from 2022."/>
        <s v="A touch of promising reduction still colors the ripe and aromatic blueberry notes on the nose. The palate shows exactly what makes BlaufrÃ¤nkisch so sexy: that telltale mix of blueberry, cherry and tingling white pepper. Precise in its fruit and fine tannic structure, the wine has purity, toned muscle and verve, with a freshness and illuminating brightness that makes it both fresh and elegant. The finish rings with all the peppery glory of this variety."/>
        <s v="This chalky-textured wine has bright, citrusy acidity to contrast its warmer tropical fruit character. Balanced and fruity, it will be ready to drink from late 2017."/>
        <s v="A blend of Cabernet Sauvignon, Merlot, Syrah, Montepulciano, Sangiovese and a drop of Petit Verdot, this has aromas of pressed blue flower, dark-skinned berry and toast. The firm, straightforward palate offers black currant, clove and a hint of tobacco. Fine-grained tannins proved the frame work."/>
        <s v="There's a distinctly mineral, almost ashen quality to this wine that recalls talcum powder and schoolroom chalkboard. The wine is linear and defined and has very pungent, almost sharp, effervescence with drying minerals on the close and will keep the palate polished and clean."/>
        <s v="A Bordeaux-style blend, it's half Merlot, the rest split between the Cabs. Suggestions of sweaty, funky aromas lead into a core of sweet candied fruit. It's a bit disjointed, fine for glugging, not for keeping."/>
        <s v="Lean, tart and slightly astringent, this is a tough Pinot to warm up to. Yet it does show decently complex notes of leather, mushroom, pie cherry and citrus. Try holding it until 2017 to see if it becomes more generous."/>
        <s v="A blend of Carricante and Catarratto planted in high-altitude vineyards, this linear vibrant white offers delicate but enticing scents of Spanish broom, jasmine and orchard fruit. The bright delicious palate doles out creamy yellow apple, green pear and chopped mint while a mineral note underscores the finish. It's loaded with finesse."/>
        <s v="Sweet, jammy and friendly on the nose, with a bit of herbs, olive and leather. The palate is firm and healthy, with some oaky residue along with jammy, grainy blackberry, baked plum and bitter chocolate flavors. Sweet and chewy in terms of feel, with a nicely baked overall character."/>
        <s v="This wine defines luxurious texture, at once velvety, richly layered and bright. From one of the warmer sites in a cool climate zone, it complements its fruit concentration with deeper sarsaparilla, vanilla, tea and cardamom scents, the finish delightfully playful in orange peel accents."/>
        <s v="This wine shows ample weight and concentration for a rosÃ©. Bold, berry-scented aromas lead into similar flavors on the palate, joined by a hint of white chocolate. The texture is silky, lingering gently on the long finish. Drink up over the next few months."/>
        <s v="Notes of peach and ripe, yellow plum join a mix of citrus flavors that range from spiky lime to fruity clementine, making for a friendly, refreshing and dry Riesling. Its freshness brightens the palate and shows highlights of pineapple"/>
        <s v="A subdued nose leads to a fresh but also subdued palate, but if you look for the ripe pear notes you will find them. This wine takes time to wake up and breathe but underneath it's an archetypal fresh but rounded Alsace Pinot Blanc."/>
        <s v="Heavily oaked and overtly toasty, this mature, barrel-aged Godello from Bierzo is round, creamy and braced by citric acidity. Resiny, oak-based spice, melon and peach flavors are consistent and lasting on the finish. Drink now."/>
        <s v="Initially this Malbec smells pinched and of cheesy leather, although with airing the nose shifts to latex and heavy berry aromas. The mouthfeel is chewy and blocky, while flavors of earthy black fruits, herbs and dried spices finish roasted and briny."/>
        <s v="This is an enormous wine, maybe too much. With its layers of rich black fruits and dark tannins, it is a powerful, juicy, jammy and super-ripe wine. It all seems excessive and out of balance. It's fun for a moment, but not for drinking with food."/>
        <s v="There's lots of vitality to this Cab, which was blended with Petite Sirah, Merlot and Malbec. It's complex on the palate with a spectrum of flavors ranging from blackberries and cherries to herbs and mushrooms. It's silky in texture and thoroughly dry in style. Drink nowâ€“2015."/>
        <s v="Biodynamically farmed, this young vineyard seems to improve with each new vintage. More and more you find an expression of soil detailsâ€”delicate streaks of dried leaf, moist loam, a flavor of clay. The fruit is refined and perfectly ripe, without being fleshy. An elegant style, cellar-worthy but delicious already."/>
        <s v="This is the best Pinot Gris yet from Jones; the grapes were sourced from the 2 Gun Vineyard in the upcoming Ancient Lakes regionâ€”a future American Viticultural Area. Leesy and creamy, it seduces with a layer of rich cream wrapped around bright orange and semitropical fruit flavors. It's full and fresh, and it lingers."/>
        <s v="This wine opens with aromas of overripe black fruit, coffee, oak and hints of balsamic herbs. The palate, however, is rather tired; most of the fruit has dried up, leaving oak, espresso and alcohol sensations that finish abruptly."/>
        <s v="This 100% varietal wine offers very primary, focused aromas of blackberry, black licorice, cocoa and black cherry. It's full in feel, with abundant dark fruit flavors supported by lightly dry tannins. Give it time to all come together. Best after 2020."/>
        <s v="This wine has a crisp, steely texture. The apple and citrus flavors and the wood underlay make this a food-friendly selection."/>
        <s v="Fresh-sliced Anjou and Asian pears aromas meet with sharper lemon oil and honeydew-melon notes on the nose of this bottling. Seared lime rinds, green pears and graphite combine on the sour and tart palate."/>
        <s v="Made with 90% Schiava and 10% Lagrein, this approachable wine conveys subdued aromas of red berry and underbrush. The palate offers crushed strawberry, sour cherry plus hints of tangerine and almond. Soft tannins and bright acidity provide the framework."/>
        <s v="Einaudi's wines have been improving lately, and this Barolo was very impressive, given the trying conditions of the vintage. Big rich, fat with smoked meat and a good dose of oak, the wine was one of the few that didn't peter out early but stayed on the palate to the end, culminating in an nice easy finish."/>
        <s v="Some may find this too cool-climate for the grape, but the green peppercorns, fresh-crushed thyme, dried parsley and papilla chile aromas prove remarkably pleasant and inviting. The herbs extend to the palate, which is leveled by red cherry and blueberry fruits, some slate and turned earth, and rustic elderberry jam. It has great density."/>
        <s v="Aromas of lees and buttercup come with a hint of tropical fruit. This fading, AlbariÃ±o is plump and generic in feel, without much cut or minerality. Melon, apple and pithy citrus flavors finish similarly, with mild bitterness."/>
        <s v="A majority of Cabernet Sauvignon drives this blend, with 34% Sangiovese and 12% Petite Sirah providing spice and substance. Black leather, chocolate and a distinct taste of baked strawberry provide flavor atop soft, full-bodied layers of high-octane intensity."/>
        <s v="Balsam wood, pencil eraser, coconut, anise and blackberry aromas share the bouquet. It feels linear and a touch scratchy, with roasted berry and toasted flavors that steer toward bacon. It feels a little gritty and short on the finish."/>
        <s v="A full bouquet includes aromas of licorice, tire rubber, dried cheese and ripe plum and berry fruits. Flush, pulpy and fruity in the mouth, this Cab Franc shows bold boysenberry, currant, plum, spice and tea flavors. On the finish, this is smooth, with good flow and moderate tannins. Drink through 2020."/>
        <s v="A little scoury, but delicious, with ripe strawberry, raspberry and orange-preserve flavors. Mostly Pinot Noir, with some Chardonnay, it shows fine acidity and a Champagne-like yeastiness. Drink now."/>
        <s v="Crisp and light with a sticky mouthfeel that fills up the palate with grace, this wine is abundantly floral and inviting in apricot and pear. Made in a medium-bodied style and 100% varietal, it has a slight undertone of herbal goodness buoying the ripeness of the fruit."/>
        <s v="This soft, gentle Cabernet doesn't have much structure, but it's rich in blackberry, currant and dark chocolate flavors, and thoroughly dry. The finish is hot like a jalapeÃ±o pepper."/>
        <s v="Wiry and abrasive on the nose, this smells a lot like licorice and white gumdrops. In the mouth, this feels clipped and slightly artificial. Flavors of plastic, vanilla, chocolate and cherry come mostly from sketchy oak, while the finish is somewhat hot, with a plastic-like oak flavor."/>
        <s v="Sourced from the DuBrul and Meek vineyards, this pure varietal Merlot remains tart, earthy and shy of fully ripe. Pomegranate and rhubarb flavors dominate, with plenty of leafy herb."/>
        <s v="Dominated by ripe SÃ©millon, this is a rich wine. It has a touch of herbaceousness, but the yellow fruits, pears and stroke of lemon give a full-bodied, rounded feel. Wood aging adds further to the satisfying flavors."/>
        <s v="Tropical fruit, air freshener and bath soap aromas lead to a candied, sticky palate with a mix of sweet flavors that include papaya, powdered sugar and mango. The finish is confected and soft."/>
        <s v="A blend of Syrah, Zin and several other RhÃ´ne varieties, this is a soft, lusty wine, likeable for its array of ripe, forward fruit flavors. Cherries, blackberries, raspberries and licorice flood the mouth, finishing with a peacock's tail of dusty Asian spices."/>
        <s v="This soft wine has strong red-berry flavors and a ripe, lightly tannic texture from the 100% Pinot Noir. It is fruity and ready to drink."/>
        <s v="A simple sparkler (made according to the Metodo Charmat) with organically-farmed fruit, this Chardonnay-based wine opens with caramel, honey and apricot aromas."/>
        <s v="Wild berry, dark spice and Mediterranean herb aromas lift out of the glass, accented by a whiff of new leather. The enveloping, full-bodied palate doles out fleshy black cherry, star anise, pipe tobacco and cinnamon notes, framed by chewy tannins. Drink 2020â€“2027."/>
        <s v="A block of vines set literally near a grove of Redwood trees, the 2010 Redwood's Edge is structured and slightly austere and elusive, a concentrated rendering of deep, dark red fruit, lavender and woody undertones that's incredibly delicious."/>
        <s v="Soft and lush, this wine opens with papaya, honey and pear underpinning a spicy top note. It's not quite as complex in the mouth, and noticeably off-dry. A good choice with fruit salad. Drink now."/>
        <s v="Lovely notes of ripe mirabelle plum and yellow apple play on the nose. The palate adds a lot more citrus lightness and brightness to this and a finely fizzing mousse that heightens the impression of weightless freshness even more. This is a lovely, dry and invigorating apÃ©ritif."/>
        <s v="Very dry and rather sharp in fruit-skin acidity, with a tart bite to the cherries, cola and licorice. A good, rustic wine for drinking now."/>
        <s v="From hillside vineyards on just one acre of the producer's estate, this lovely wine is pungently earthy in violet and fresh compost, its profile bright and lean. Cherry, orange and pomegranate make for a compelling expression of the variety, complemented by a meaty, gamy tease on the finish."/>
        <s v="The wine is so soft, with a fruit-candy flavor as well as lemon sherbet and some attractive touches of acidity. The wine is ready to drink."/>
        <s v="Red in color, with fresh aromas of nectarine, orange peel and red currant. For a 2010 this is still fresh and sturdy, with cleansing acidity and focused flavors of citrus and red berry fruit. Eminently drinkable, with a long finish for basic rosÃ©. Drink immediately."/>
        <s v="From a producer of famed whites comes a beautiful Cabernet with an elegant, poised character. Mint, clove and deep berry on the nose are followed on the palate, where balanced tannins and spice offer serious flavor. The overall character is rich but softer, making it a lovely food wine."/>
        <s v="Whiffs of savory spice and terra-cotta pots lend rusticity to this unusually earthy Chardonnay. Partial fermentation on grape skins gives the palate grip, accentuating softer tones of bruised apple and pear. Brisk acidity lengthens the finish."/>
        <s v="From a meticulously farmed site, this robust wine is intense and powerful, with a baked fruit component that makes it compelling and delicious. Forest floor, sage and rhubarb jam notes enwrap its concentrated weight and texture, with an underlying acidity that tingles the tongue."/>
        <s v="Cedar, ground pepper, cassis, scorched earth and tobacco aromas lead the way on this powerfully structured red. The chewy full-bodied palate doles out dried black cherry, black currant, fig, licorice and dark bitter chocolate set against a backbone of ripe and solid tannins."/>
        <s v="Still firmly tannic, the wine also promises rich black fruits. It has weight, a solid, firm structure and good balancing acidity. Complex and powerful, it's only spoiled by the show of pepper from the alcohol. Drink from 2016."/>
        <s v="This is a refreshing crisp wine. Made from Pinot Gris, it has a light color, red-currant fruits and lively acidity. With a delicate perfume, it is a bright wine to drink now."/>
        <s v="Cherry aromas and flavors and a velvety texture make this light-bodied wine easy to drink. It has black peppery, woodsy notes in the tart cherry flavors and a sense of being aged and ready to drink."/>
        <s v="A nice Chardonnay to drink now, with rich tropical fruit, apple and pear flavors, enhanced with vanilla and smoky oak. One of the more successful Silverado Chardonnays of recent years."/>
        <s v="This represents a softer, more subtle side of the variety, holding back on overripeness in favor of simple leather, compost and black pepper. Touches of unearthed truffle offer the wine's one note of richness."/>
        <s v="Classic Rioja aromas of berry fruits, spice, tobacco and vanilla lead to a grabby palate that's slightly bumpy in feel. Dry spicy plum and berry flavors are lightly herbal, while the finish tastes the same."/>
        <s v="A harmonious, balanced wine, with bright citrus and white stone fruit aromas, and vanilla and cream nicely balancing yellow fruit on the palate. At this price, it's a no-brainer. Drink now."/>
        <s v="Waxy notes of white flower and orange peel persist on the nose and palate of this bold, invigorating wine. Dry and full bodied, it's structured and concentrated, but it finishes crisply with hints of tart tangerine and hazelnut skin."/>
        <s v="This wine is light and perfumed, with crisp red currants and a tangy orange-zest texture. It dances from the glass, refreshing and poised to finish."/>
        <s v="Rounded and soft, this has currant and sweet apple flavors balanced with its acidity. It is concentrated and rich, and there's still some aging potential."/>
        <s v="Aromas of grapefruit, tropical fruit, citrus zest, a whiff of graphite and an herbaceous note take center stage on this expressive yet elegant white. The round medium-bodied palate delivers ripe pear, yellow apple, lemon and a quintessential note of bitter almond typical of the variety."/>
        <s v="Waxy lemon peel accents savory apple and quince notes in this dry, zesty Riesling. While expansive on the palate with bold, voluminous body, it finishes brisk and tart."/>
        <s v="An inventive blend of Catawba and Marachel Foch, a French-American hybrid between Goldriesling and an American vine called vitis riparia, this rosÃ© has a heavily perfumed nose and a slightly clumsy combination of sweetness and spicy red. Still, the wine has a fresh finish and some structure that recommends it to myriad food pairings."/>
        <s v="If you prefer your California Chards on the minerally side instead of the flamboyant, superripe style, try this one. With its stony or metallic and citrus-inspired flavors and extreme dryness at low alcohol, it can be described as Chablisian. Hard to believe the oak is 100% new, as it doesn't taste oaky despite the streamlined profile."/>
        <s v="This 100% Tempranillo is soft and silky and vibrant in acidity, with pretty flavors of red cherries, raspberries and bacon. A nice wine to drink now with ham, sausage and similar salty, umami-rich fare."/>
        <s v="Very dense and tannic, this wine is hiding its fruit behind its firm structure. It is solid, chunky and powerful, with plenty of weight that will always be dry. Needs to age for several years."/>
        <s v="Fans of Petit Verdot, which has almost attained cult status in Washington, will not want to miss this spectacular effort. Bright, chewy and muscular though it is, the tannins have been polished perfectly, and set off with 40% new oak, adding dark, smoky chocolate and espresso flavors. The acidity keeps up, underscoring tart berry fruit with some sweet green-tomato highlights."/>
        <s v="This medium-bodied wine takes all the elements you might find in a tack roomâ€”liniment, bandages, sweaty leatherâ€”and adds red cherry fruit and a silky texture. It's interesting, complex and enjoyable, ready to drink now through 2020."/>
        <s v="This is 100% varietal, from a heritage clone named for the owner and the winery, the Disney Silverado Heritage Clone. It contributes a dusty earthiness to the wine, a density and purity of fruit deep in dense blueberry and blackberry unctuousness. Cedar and graphite season it well, as firm, thick tannins fill up the finish."/>
        <s v="Starts off with melon and a touch of almond character, then adds brighter pineapple notes that turn tart and metallic on the finish, a poignant counter to the wine's breadth on the palate."/>
        <s v="Grenache and Syrah are the anchors here, with just a splash of MourvÃ¨dre. Lush red fruits, long and balanced, capture a pleasing whiff of umami, along with nuances of cured meat, licorice and sea salt."/>
        <s v="Somewhat rustic and coarse, with sweet, jammy berry and new oak flavors and a soft, melted mouthfeel. It's an easy wine for everyday fare."/>
        <s v="Opens with orange peel aromas. This wine from the Pansa Blanca grape is balanced and easygoing, with sweet but friendly flavors of citrus, melon and mango. Mild and controlled from front to back. Drink well chilled."/>
        <s v="This wine is a unique blend of Viognier (53%), Roussanne (35%) and Riesling. It's aromatic, with notes of flowers, green gummy bear and pear. It drinks dry with floral and grapey flavors, with it all not seeming to entirely meld."/>
        <s v="A gently floral nose gives rise to a charming and soft palate. Fresh pear buried in mounds of white petals on the nose leads to a distinct, ultraclean and dry palate. Despite its alluring, aromatic softness it has complete focus. The finish offers pure lemon."/>
        <s v="A solid, straightforward red that is immediately approachable and extremely drinkable. It's satiny in texture, with red fruit aromas and flavors of cherry, raspberry and rhubarb supported by hints of cocoa and eucalyptus. Mild tannins and a lighter weight followed by a clean, shorter finish make this easy-drinking wine an excellent choice for rich duck or heavily spiced lamb dishes."/>
        <s v="Marimar's first AlbariÃ±o is unquestionably one of the best ever to hail from California. Made without oak, it's modest in alcohol, giving it a light, transparent mouthfeel that transmits pure, bone dry flavors of peaches, grapefruits and guava, with a touch of Sauvignon Blanc-like gooseberry and enough acidity to make the palate whistle. A real beauty, especially with Asian fusion fare."/>
        <s v="This is aged in barrel, but the power of the source's granitic soils is such that the oak is barely noticeable. Nasturtium blossom and apricot mark the nose, while the palate adds pineapple, cinnamon and clove. The wine is a bit oily in texture, but with a long, tropical-fruit-laced finish that brings admirable freshness, focus and energy."/>
        <s v="Lots of fresh apple and tangy white peach flavor make this light-bodied wine attractive and appetizing. The flavors have great focus, the balance is bright and the alcohol is low."/>
        <s v="Made from Syrah and Grenache grown in four Monterey vineyards, this is quite a nice red wine for drinking with roasts. It's fresh and dry, with berry, tobacco and spice flavors. Ready now."/>
        <s v="The wine is 100% Cabernet Sauvignon, and it brims with varietal notes of dryness, strong tannins and black currant and dark chocolate flavors. It's still shut down, almost undrinkable for the hardness. But it could age well. Begin investigating it in 2018."/>
        <s v="Stewed black plum, brandied cherry, licorice and raisin aromas are very ripe and chocolaty. This is dense and a bit ponderous on the palate, with raisin, cassis, kirsch, black pepper and caramel flavors that finish sticky and a touch fiery. In many ways, this red-grape-based sweetie is similar to Pedro XÃ­menez from Sherry country."/>
        <s v="Basic aromas are low on fruit. This has a cutting, citric feel that's centered around juicy acidity. Sour grapefruit and tangerine flavors end with lasting citric acidity."/>
        <s v="Per Due, as in a wine for sharing between two people, is a fruity, fragrant, refreshing wine. It has great acidity, lively green apple flavors and just a touch of spice. Very refreshing. Screwcap."/>
        <s v="A touch of ripe pear plays into the Golden Delicious notes of the nose. The palate displays the same fruit flavors on its very light and easy fruit-driven palate, supported by freshness and fizzing froth. The lemony finish is dry and refreshing."/>
        <s v="Opaque to the eye, this is rich, heady and full of inky blackberry aromas and notes of graphite, balsam wood, tobacco and coconut. A lush, mile-deep palate offers chocolaty flavors of blackberry, roasted meat and salt. Ripe black-fruit flavors dominate a lush finish. Drink through 2020."/>
        <s v="The wine is called 40 Barrels and every bit of those barrels is crawling on this Malbec-Cab blend. For starters, it smells more like hickory than fruit. Soon blackberry and prune aromas and flavors get into the game, but even then the back palate and finish are resiny. Some citric acidity in the center keeps it keen but raises questions about balance."/>
        <s v="Delicious, fruity rosÃ©, and as befits the vintage, with some weight and richness as well. The red berry flavors are overlaid with caramel and cinnamon. Great final acidity."/>
        <s v="This is one exotic number. The nose shows blueberry, boysenberry, charcoal, plenty of oak and hints of cardamom and star anise. A lush, layered palate is intense but doesn't hit too hard, while concentrated blackberry, licorice and spice flavors set up a peppery, minty finish that's stout and structured."/>
        <s v="Castello Banfi delivers a sophisticated and elegant expression with pretty highlights of dark fruit, cassis, crushed spice and even a dusting of black pepper. This classy riserva delivers dark concentration, polished tannins, balanced acidity and long fruit-driven persistency. Best in 5â€“10 years."/>
        <s v="Roasted, leathery aromas are reedy and minty but not too heavy or over the top. This feels straightforward, while crusty blackberry flavors come with doses of mint and herbs, ending with a lightly oaked finish."/>
        <s v="Floral, fruity wine, very herbaceous in a New Zealand intense style. Grapefruit and melon give the wine great freshness. It's ready to drink."/>
        <s v="Lusciously ripe, almost honeyed, pear fruit emanates from the glass. Underneath that is grapefruit zest and pith and a herbal, stony, earthy edge. The palate is rich and curvaceous but completely toned by a pervasive, lemony acidity that lends drive and linearity. This is already approachable, which is not to say that it doesn't promise a lot of mileage: this will go on and unfold its facets of fruit. Immense charm almost plays over the fact that this is a very age-worthy wine, with a finish that's almost endless. Drink from 2017."/>
        <s v="Dry, scratchy plum and raspberry aromas come before an energetic palate. Loud berry and plum flavors run quick and bright, finishing with candy-like cherry flavors and wham-bam acidity."/>
        <s v="Soft and somewhat vegetal, with asparagus-infused flavors of blackberries and cherries that finish dry and tannic."/>
        <s v="Soft and round, this young wine is all about fruit and a light tannic structure. Fresh berry fruits abound along with acidity and a drier core. It's not for long aging and will be ready to drink in 2015."/>
        <s v="A big, juicy Pinot Noir, rich and opulent, with flavors ranging from cherry pie and bacon through Dr. Pepper cola to the most succulent, meaty heirloom tomato you ever had. Exotically spicy and complex, and the overall result is delicious. Fine now and for the next 4â€“6 years."/>
        <s v="Subtle hints of tart apples appear first, then there is the merest touch of quince, even a touch of lemon balm. The palate pans out aromatically, always in that apple and quince spectrum, and has a brightening crisp edge of freshness and absolute concentration and dryness. With more air, the aromatic lemon balm note adds its special perfume to this wine. This is invigorating and enlivening."/>
        <s v="Deep blue and black-fruit and spice aromas lead to a soft silky palate loaded with fruit flavors. It's a perfect example of the approachability of this vintage."/>
        <s v="Starts off with a hint of vinyl on the nose, layered atop sour cherry and vanilla flavors. The slightly syrupy texture is offset by tangy acids on the finish. Imported by Walca International."/>
        <s v="Rose, iris, ripe red berry and aromatic herbs are some of the aromas you'll discover in this wine. It's both focused and juicy, delivering succulent Marasca cherry, crushed raspberry, mint and licorice alongside a backbone of fined-grained tannins that leave a firm finish. Bright acidity provides balance. Drink 2023â€“2043."/>
        <s v="This Pinot is dry in style and tart with acidity, along with flavors of cranberries, cherries, sweet tobacco and oak. Gritty tannins and inconsistently ripened fruit lend this wine a common touch. It's certainly not an ager, but it is an appealing wine to drink now."/>
        <s v="Black-cherry and plum aromas on the nose open to similar flavors, with toast and mineral accents on the palate. An elegant and refined wine, with a lengthy finish that displays cassis and earth flavors, and moderate, even tannins. Not a heavy or fat wine, it shows very good balance and should be cellared for three to five years."/>
        <s v="There's a hint of smoke throughout the nose and palate that adds a layer of complexity to this sweet, pretty Riesling. Aromas of honeysuckle blossoms combine with the freshness of pressed apples and a bright, high-toned acidity. Smoke, slate and stone kick in to create a long, elegant finish. Overall, a well balanced, enjoyable wine."/>
        <s v="Flat slightly flabby aromas of green and grassy black fruits smell of sweet plastic and oak. This feels raw, choppy and scraping. Flavors of minty, herbal black fruits are toasty and show grainy, forced oak. Pepper and mint flavors along with scratchy tannins make for a solid but rough finish."/>
        <s v="Lean and appetizing, this garnet-colored and light- to medium-bodied wine has aromas like tea and dried cherries, and flavors with a savory touch in addition to red cherry and cranberry. There is a welcome snap of tannin in the texture and good acidity for freshness."/>
        <s v="With partial aging in wood, this is a spicy, smoky wine that is also full of ripe red fruits. Well-integrated tannins give shape to this wine. A crisp aftertaste and the wine is ready to drink."/>
        <s v="Stone-fruit aromas come with a note of cultured milk that one finds in yogurt. A healthy mouthfeel revolves around bold acidity, while this tastes of melon, peach and wood spice. A salty, oaky finish is balanced by lasting acidity."/>
        <s v="Leeuwin's Chardonnay continues to be a standard-bearer for Margaret River and all of Australia. The 2012 Art Series is subtly toasty on the nose, blossoming with time into full-on crÃ¨me brÃ»lÃ©e aromas, while the palate offers creamy-textured notions of tropical fruit and custard. The long finish reverberates with fruit, suggesting plenty of aging potential, up to 10 or 12 years."/>
        <s v="It's impossible to imagine this wine could have existed even five years ago, even though it hails from the extraordinary Nielson Vineyard that for many years has yielded Byron's best Pinot Noirs, as well as Chardonnays. The ripeness level is something only modern techniques could achieve, and the 2007 vintage was great. Ultrarich in blackberries, cherries and dark chocolate, the wine retains a silky texture and is imposingly full-bodied. Drink nowâ€“2013."/>
        <s v="From the starting gun, this is a raisiny, candied wine with complexity issues. The palate is tannic and not the least bit varied; basically it just sits there. Flavors of raisin and red licorice finish sweet, medicinal and with a note of green peppercorn. This is flavorful but blocky and strange."/>
        <s v="This is an expressive Sauvignon Blanc with almost vegetal aromas announcing coastal origins. The palate is chiseled and lemony, then minerally flavors of grapefruit, tangerine and lemon give way to passion fruit and stony finishing notes. Laser-beam acidity and minerality are what drive this."/>
        <s v="Savory on the nose with pressed apple notes brightened by a dash of coriander spice, this semi-sweet Riesling is brisk with a lemony acidity and concentrated, honey-kissed apple flavors. Unusually spiced, it's a tempting companion for lighter South Indian fare."/>
        <s v="Closed on the nose at first, this wine reventualy reveals black currant and cassis around wrapped tobacco leaf, the midpalate somewhat dry and puckering in tannin. Concentrated and dense, it finishes in dusty mocha."/>
        <s v="Here's a cheerful vineyard-designate Valpolicella that would make a perfect partner to easy pasta or take-out pizza. The wine opens with zesty fruit and clean aromas of blueberry, raspberry and spice. The mouthfeel is compact and crisp with medium density."/>
        <s v="The cherries and dark plums on the nose and palate are accented by herbs and cinnamon. This light and dry wine is mildly astringent and closes with tart raspberry and cedar notes."/>
        <s v="Aromas of pickled lime and not much else define the nose on this medium-bodied brut. Flavors of lettuce and lime are dry, while this remains dry and fresh on a clean, simple finish."/>
        <s v="Firm and closed, this shows both richness and minerality. It has hidden power, concentration and a steely edge. It's crisp and densely packed with minerality and ripeness. For aging over at least seven years."/>
        <s v="A terrific Pinot Noir, from a winery compiling a serious track record. Grown on the Napa side of Carneros, the wine shows classic Primo's Hill character, with the blackberry pie, cola, mushu plum and sandalwood flavors accented by a little more acidity than usual. Defined by elegance and complexity, it's an ager, although it's beautiful now right out of the bottle. Should easily develop through 2015."/>
        <s v="A little too dry and bitter for enjoyment, with dried blackberry, leather and orange zest flavors. The tannins leave the palate slightly numb on the finish."/>
        <s v="This is a ripe, soft and juicy wine that is ready to drink. Warm blackberry tones are contrasted by a rich wood character and fresh, lively acidity."/>
        <s v="Not quite dry, this is a creamy apple-flavored wine. It is fresh, fruity and immediately attractive, with a light, fragrant aftertaste. Drink now."/>
        <s v="Vanilla, baking spice, black licorice, flower and dried cherry aromas are followed by sweet fruit flavors. The tannins bring some astringency and it seems a bit dried out."/>
        <s v="Made with Sangiovese, Locorosso has an intense fragrance of wild cherry and underbrush accented by tobacco and spice. The palate is dense and delicious, delivering black cherry layered with carob, coffee and white pepper notes. It's already enjoyable so drink soon."/>
        <s v="Underbrush, scorched earth, chopped mint and roasted berry aromas lead the nose. The taut palate offers mature black cherry, clove, dried sage and toasted nut alongside tightly wound tannins that leave a firm finish. Drink 2019â€“2024."/>
        <s v="Lightly fruity and fresh, a wine that has some crisp acidity although without much definition. The aftertaste is clean, bringing out attractive citrus and red currant fruits. Screwcap."/>
        <s v="In style, Coutale doesn't make many concessions to Malbec tannins. What you get is an impressively structured, firmly tannic wine, packed also with black fruits. The solid structure and the weight of fruit demand aging for at least 5 years."/>
        <s v="Rubbery, tarry, herbal berry aromas lead to a fresh, lean, somewhat acidic palate. Flavors of plum, red currant and green herbs finish with zest and juicy acidity."/>
        <s v="An immediately approachable wine with aromas of smoke, crushed stone and dark plum, this is a soft, supple example of its appellation. A bit of caramel emerges on the finish, where it coexists with mixed berry fruit."/>
        <s v="A perfectly simple, stainless-steel fermented Lake County SB with tangy lemon and lime notes, subtle at first. The finish falls off fast."/>
        <s v="This balanced wine shows a delicate flora, white flower character as well as a crisp, tight acidity. Citrus flavors combine with white fruits and refreshing acidity. The wine is ready to drink."/>
        <s v="This intensely juicy, fruity wine is high in acidity. It's dominated by fresh black currants as well as spice from wood aging. It has fruit concentration, but needs time to round out and soften. Drink from 2015."/>
        <s v="Fresh and floral, this is abundantly fragrant with notes of sweet cherry blossom and freshly cut herb. The palate is crisp and dry, with zesty hints of underripe stone fruit and lemon. Brisk and clean on the finish."/>
        <s v="Crisp and fresh, this is a light wine that is dominated by red-currant fruits. It has considerable acidity as well as tannins. Fruity while lightly perfumed, it will be ready from 2018."/>
        <s v="This wood-aged wine is seriously rich and powerful, with some bitterness from extraction. Dark chocolate flavors and firm tannins dominate it now; the fruit is there, but submerged. Give it until 2020 before opening."/>
        <s v="This restrained, focused, well priced and crowd-pleasing Chardonnay shows butter, Gravenstein apple, Meyer lemon and almond touches on the nose. On the palate, poached apple fruit is interwoven with lemon and vanilla."/>
        <s v="Ripe notions of juicy pear and hay flowers have a lovely zesty edge on the nose. The palate confirms this with concentrated counterpoints of honeyed fruit and bright citrus zestiness. This is full on and rich, and a touch of residual sweetness gives this extra heft and conviction. It is the citrus freshness that provides structure and direction. The finish is merely off dry, so this will shine alongside various dishes. Drink 2017â€“2025."/>
        <s v="Fruity and simple, with pie-filling flavors of pineapples, apricots, peaches and honeysuckle. Shows good coastal acidity, but could use greater depth and complexity."/>
        <s v="This ripe, structured blend of Tinta Roriz and Touriga Nacional is full of black fruits. The texture behind the tannins is smooth with an immediate juicy character. There is a perfumed, ripe aftertaste that makes the wine ready to drink now."/>
        <s v="The DÃ£o's very own Encruzado is the backbone of this beautiful fresh wine. Made by top winemaker Alvaro Castro, the wine is rich, full of pears, apricots and pears with a touch of nutmeg. It needs another year to age. Drink from early 2016."/>
        <s v="Here's a beautifully well-balanced but easy Nero d'Avola that does a very good job of expressing the natural flavors of this native Sicilian grape. The wine's aromas include roasted almond, pistachio and black currant. It delivers power and strength that are both valuable assets if you plan to drink it with stews or roasted meat."/>
        <s v="This wine was fermented half in stainless steel and half in neutral oak, and did not undergo malolactic fermentation. The result is a textured, rich explosion of honeysuckle, spice and lemon zest flavors that finishes with a minerally, flinty character."/>
        <s v="In keeping with the dry style that marks Jeaunaux-Robin Champagne, this is a taut, crisply fruity wine. It has light, bright fruits with a touch of more mature toast and cookie flavors. It's just ready to drink."/>
        <s v="The Stoller bottling from Chehalem shows some dark, musky flavors, with black cherry fruit wrapped around whiffs of smoke and the commonly found Oregon notes of tomato leaf and bud. Despite its immediate impact, it falls a bit light in the back end, and does not have quite enough weight to support the thick tannins."/>
        <s v="Ripe and full of red berry aromas and flavors, this is a generous, warm wine. It has great swathes of juicy acidity and an attractive touch of toasty, spicy wood that is integrating well with the fruit. The tannic structure offers good support for the bright acidity and rich fruitiness. Drink from 2020."/>
        <s v="Green, unripe vegetal notes se compromise this Pinot Noir. It's dry, crisp and elegantly structured, but the mint and broccoli notes diminish the cherry-berry fruit."/>
        <s v="Austria-trained, Santa Barbara County-based winemaker Graham Tatomer is causing a Riesling renaissance, thanks to wines like this with aromas of orange blossom, citrus rinds and hints of gasoline. With flavors of toasted nuts, lemon juice, tangerine pith and chalky grip, this is a great canvas for cellar aging to paint a remarkable wine. Drink 2018â€“2030."/>
        <s v="The Pio Cesare is dominated by the smell of diesel. Beyond that are a few shards of fruit, but overall this is a throwback for those who like the tarriness that characterized old-fashioned Barolos."/>
        <s v="There's a tannic flatness to this 76% Cabernet Sauvignon, with 12% Malbec and 12% Petit Verdot blended in. The crunchy blackberry and cassis fall somewhat flat on the palate."/>
        <s v="Los Gatos-based Testarossa is building a powerful reputation as a single-vineyard specialist, but this more accessibly priced cuvÃ©e from Monterey County rivals their best efforts. There is nuttiness, brioche and slightly sour orange on the nose, followed by a very soft mouthfeel, with flavors of pound cake, vanilla cookie, peach cobbler and candied grapefruit."/>
        <s v="A healthy dose of Petite Sirah toughens this Zin, sourced from a benchland vineyard in the heart of the Dry Creek Valley. The wine opens with aromas of cinnamon bark and cranberry, a tugging mushroomy element standing by. Subtle notes of black pepper come into play on the finish."/>
        <s v="Simple, broad and slightly oily at first, this has generous melon and apricot aromas. There is enough natural acidity to brighten the palate."/>
        <s v="At only 7.5% alcohol, this is remarkably light and easy to drink, with vibrant notes of fresh peach, honeysuckle, baked apple and sweet, ripe pear, all balanced by ample acidity and brisk carbonation. The sweet fruit flavors are coupled with a lingering toasty richness on the finish. Versatile and friendly, this is an ideal apÃ©ritif or after-dinner drink."/>
        <s v="A subdued nose carries just a hint of pear fruit. The slender, dry palate gives a little more green pear and fresh zestiness alongside peppery edges of herbs. This is light and easy but has lasting freshness."/>
        <s v="A blend of two different vineyards, this ripe wine is now very mature. It has lost its primary fruitiness and developed toasty spice as well as a more funky, earthy character."/>
        <s v="If the first duty of an icewine is to be sweet, this satisfies that need. Its sugar is also reasonably balanced in this case by 10% alcohol and crisp acids. What's missing is the purity of fruit, as some slightly singed, earthy notes creep into its aromas and finish."/>
        <s v="Simple lime and salinic aromas are clean and fresh. The palate is juicy and tight, with lime, apple and dry spice flavors. Finishes balanced and citrusy, with proper length and mouthfeel. A good but regular Cava that's done right for the price."/>
        <s v="Like the label says, this wine is absolutely dry. It's also very crisp in acidity, with a mouthwatering tartness that has the taste of freshly-squeezed lime juice. The fruit flavors also include pineapples, grapefruits and Meyer lemons, with slightly richer notes of peaches and Asian pears. This elegant Sauvignon should be easy to find, with more than 11,600 cases produced."/>
        <s v="Creamy and nutty, this wine offers ample herbaceous qualities around muted melon and citrus, finishing with ample lift and refreshment."/>
        <s v="Full body and powerfully fruity flavors make this sweet wine seem extra bold. It smells like toasted almonds and dried meat and tastes like poached peaches. A smooth but lively texture keeps the flavors zinging on the finish."/>
        <s v="A structured, cool wine that is poised and elegant, it has a lightly creamy texture cut by apple and pear flavors. Definitely mineral, it is textured with fruit skins and flavored with the oak aging. It needs to be aged, so don't drink before 2016."/>
        <s v="A big, powerful, fruity wine, this is laden with dry tannins as well as blackberry flavor. Dark and concentrated, it has a solid, dense feel with fruits layered with intense wood notes. It needs at least five years to soften and round out."/>
        <s v="Late-disgorged and made from nearly equal parts Pinot Noir and Chardonnay, this wine has benefitted from aging in the bottle, giving it time to build up sublimely nuanced texture that's richly layered in nutty apple and strawberry. Dry, the wine is balanced and crisp, a fine companion for the table."/>
        <s v="The nose is subdued but opens into juicy ripe pear fruit with a gentle, balanced sweetness. The body is pliable and fluid, unobtrusive and balmy, yet serious. It achieves a wonderful balance with an off-dry finish."/>
        <s v="Aromas of sun-baked earth, pressed iris, wild berry, underbrush and a whiff of game lead the nose. The round, open palate delivers fleshy black cherry, ripe plum, ground pepper, leather and anise alongside velvety tannins. It's already accessible but will hold up well for the next few years. Drink through 2018."/>
        <s v="This is the winery's flagship Cabernet. It's full-bodied, with classic Bing cherry Cabernet fruit as a base flavor; then a wrapping of toast and broad, astringent tannins. There's ample acidity to lift it a bit, and finishing layers of coffee, licorice, smoke, olive and loam."/>
        <s v="Flat early aromas seem smoky at first and then more like apple and papaya. This is a plump Sauvignon Blanc with mouthfilling weight; it's a touch mealy in flavor, and no particular fruits stick out. It's fine, but short on character."/>
        <s v="Cassis and bramble-bush notes are aromatic on this vivacious BlaufrÃ¤nkisch. It's loaded with blackberry flavor and subtle hints of vanilla, spice and Bourbon that linger on the finish. Medium bodied, with fine-grained, moderate tannins."/>
        <s v="Captivating, with zesty lemon and wet stones on the nose, followed by a complex medley of citrus, passionfruit and carnations on the palate. The wine finishes well, with punchy notes of lime marmalade and dry chalk. Try with smoked trout. Drink now for its vibrant fruit or lay down for a few years for more honeyed depth."/>
        <s v="This simple Pinot Grigio offers some amber-golden highlights and aromas of peach, citrus and ash. The wine is clean and zippy in the mouth and works well with appetizers or as a cocktail selection."/>
        <s v="This Dolcetto offers a correct nose with fresh layers of cherry, blueberry and wild berries. There isn't huge intensity here but the wine does offer a full, soft mouthfeel with some mild tannins on the close."/>
        <s v="Retaining a good sense of structure, this is also a relatively light and fresh Gevrey-Chambertin. It has plenty of raspberry and red plum flavors and lively acidity at the end. Drink from 2015."/>
        <s v="This wine offers blackberry, raisin and spice aromas upfront, with a whiff of vanilla. The palate shows a dense black-cherry flavor, with accents of white pepper and Asian spice, all wrapped up in a velvety mouthfeel. Bright acidity gives this energy and keeps it lively."/>
        <s v="A bit too much new American oak was thrown at this crianza, leaving minty, drying aromas that veer into the butter and dill range. The palate is largely fresh and balanced, with peppery red-fruit flavors of strawberry and raspberry. A woody encore smothers the finish."/>
        <s v="This is an aromatic, lightly sweet wine. It has ripe strawberry fruits that have just enough acidity to keep the wine crisp. Drink now."/>
        <s v="This Riesling is fruit forward yet simple, with watered-down apricot, lime and orange fruit flavors. If sweetness is your thing, you'll find it here at an everyday price."/>
        <s v="Intense tropical fruit aromas are punctuated by notes of honeysuckle and jasmine. The juicy palate offers pineapple, mango, banana and citrus with a hint of mineral alongside fresh acidity."/>
        <s v="Coming from the state's premier Riesling vineyard, this wine opens with lightly styled aromas of slate, apricot and peach. It drinks a hair off dry, with honeyed stone-fruit flavors."/>
        <s v="This is one of the most successful Syrah-Cabernet Franc blends in California. The Syrah brings blueberry and bacon flavors, and the Cabernet provides the black currant note and the tannic backbone. It's already delicious to drink, but allow it to breathe in a decanter for one or two hours."/>
        <s v="Dusty berry, resin and bell-pepper aromas suggest a marginally ripe wine with plenty of oak. A raw punchy choppy mouth feel and woody spicy plum and berry flavors are good but not very deep or evolved. A finish with hard tannins is par for the course."/>
        <s v="From this well-regarded Sonoma County appellation, a ripely fruity wine, brimming with plum, blackberry, tobacco and spice aromas and flavors. It's rich, but balanced by finely intricate tannins and very nice acids. There's a harmony and balance that make it fun to drink."/>
        <s v="This bold, ripe wine is full of smoky tannins from the wood aging, plus blackberry jam flavors that are nicely cut by the acidity. The dry core and dark chocolate flavors are balanced by the fresher, richer fruit. Drink now."/>
        <s v="The 2007 vintage was generally a great one for Bordeaux-style reds in Stellenbosch, and the Els Signature definitely demonstrates it. Sure, it's ripe and sexy with a lot of sweet oak characteristics like cocoa powder and smoky wood, but it's got the ripe fruit core of black plum and dark forest berries to back it up. Spicy layers of leather, cigar box and black tea leaves add complexity to the palate, while chewy tannins provide a firm structure. A bit young now, so try after 2015."/>
        <s v="This is a pretty wine, forward and fruit-driven, with orange-juice highlights around cherry fruit. It's as fresh and flavorful as a Cru Beaujolais, ready for immediate enjoyment and best consumed sometime this decade."/>
        <s v="Whether by virtue of vintage or bottle variation, Boudreaux wines seem to gyrate a bit wildly when first released. This new 2005 is no exception. At first sniff it explodes into life, the aromas a mix of herb, spice, tar, smoke, earth and fruit. Flavors are threaded together into a seamless, saturated wholeâ€”plum, cassis and cherry liqueur up front, earth and tannin right behind. Some tasters may find it leaning toward the medicinal, but for those who love Rob Newsom's full-speed-ahead style, this is a gorgeous bottle."/>
        <s v="Melon and apple aromas are simple. This has a soft, melony mouthfeel and flavors of tropical fruits and honeydew. The finish is chubby, sweet-tasting and tropical-leaning."/>
        <s v="Lean and spicy in the nose, with a hint of pepper and some green vegetables. The palate is a continuation of the nose: there's mild red fruit but also some strong green-bean and bell-pepper flavors. The finish is dry and tannic, as it should be."/>
        <s v="A selection of wines from 30 different parcels, this rich, smooth, open wine wears its toast well, the caramel and vanilla flavors melding easily with apricots, melon and finishing with acidity. The aftertaste continues this marriage of flavors."/>
        <s v="Aromas of whole green pepper, hot spice, cherry and baking spice are followed by lighter styled, tart, silky-feeling fruit and barrel flavors."/>
        <s v="This wine's peach, melon and flowers aromas are bright. The palate is dry and fleshy with a bitter note that distracts."/>
        <s v="This soft, sweet Zinfandel is easy to drink now with simple foods, like meatballs and spaghetti, burgers and beef tacos. It's ripe and forward in cherries, cocoa and licorice."/>
        <s v="This Merlot is dry, firm in tannins and earthy, with cherry, currant and tobacco flavors that finish in a swirl of spice. There's a rusticity to the tannins that strongly suggests drinking now."/>
        <s v="Hints of baking spice, smoke and black coffee add kick to the sweet black-plum and cherry flavors on this full-bodied red blend. It's a big, luscious wine, with abundant vanilla and toasted oak notes, but hints of fresh herb and peppery black spice add balance."/>
        <s v="This is a great example of how an affordable wine can still offer quality and character. A compelling nose of tobacco, berry and spice is followed by a play of plum and clean minerality. Balanced and slightly restrained, the wine will pair well with heartier foods like steak or stew."/>
        <s v="Clear and light in color, this is an earthy, stemmy wine that discloses rhubarb, cranberry and black tea, on the more extreme side of tart. Light bodied, it stays fresh on the palate, with some tension and grip, finishing with an additional note of tartness."/>
        <s v="This is tastes stalky, with a red fruit flavor. It has acidity along with a vegetal, herbal character. With taut acidity and a dry, tannic finish, this is a real barbecue wine."/>
        <s v="Owned by the Quiot family of ChÃ¢teauneuf-du-Pape, this is one of a pair of wines produced from the region of Sainte-Victoire. It is a full and fruity wine, rich with raspberries and freshened by final grapefruit acidity."/>
        <s v="Concentrated tannins give this wine from organic grapes a powerful structure. For balance, it also has a more fruity character that offers blackberry and black plums. The dense texture means it needs to age until 2015."/>
        <s v="Muted black plum teases from the nose of this wine, a blend of 73% Cabernet Sauvignon, 16% Merlot, 8% Cabernet Franc and 3% Petit Verdot. Amidst a wall of dusty tannins still needing time to soften, you'll find clove, blackberry and a treasure trove of chocolate and vanilla."/>
        <s v="The aromas bring notes of cocoa, green herb and purple fruit, seeming more evolved than its age might indicate, while also bringing along some volatility. The palate shows gamy fruit flavors that seem a bit dried out."/>
        <s v="A whiff of bergamot lends musky floral intensity to this peachy featherweight wine. It's perfumed but not at all cloying, etched finely with a lingering lace of crystalline sugar. Drink now through 2017."/>
        <s v="This unusual rosÃ© blends Merlot rosÃ© with substantial portions of Chardonnay, Cabernet Franc and GewÃ¼rztraminer, highlighting textural and flavor attributes from each. It's luscious in mouthfeel with a dense concentration of tropical fruit flavors, yet brisk and effortlessly quaffable. A delightful new take on a Hamptons classic."/>
        <s v="This is a rounded mouth-filling wine that takes mild watermelon aromas and adds subtle white peach and pear flavors. It's quite rich in texture, low in acidity and alcohol, and has a lingering finish."/>
        <s v="Bright and silky, this opens with aromas of citrus and walnut. The luminous palate delivers ripe yellow apple, nectarine, a hint of brioche and a mineral note offset by a frothy mousse."/>
        <s v="Citrus and herb aromas and crisp, inviting flavors make this medium-bodied wine hard to resist. Nicely dry, well balanced and lively with acidity, it has a lingering finish."/>
        <s v="A blend of 85% Chardonnay, 10% Pinot Nero and 5% Pinot Bianco, this opens with pretty aromas of yellow flower, candied citrus and peach. The creamy palate doles out zesty lemon peel, mature yellow apple and ginger while vibrant acidity generates a clean finish."/>
        <s v="This is a simple North Coast Cabernet with herbal and green olive and pepper tones."/>
        <s v="Perfumed peach is edged with citrus, yeast and a hint of pepper on a very enticing nose. The palate tinges the fruit with far more savoriness: the full force of yeasty spice, something herbal and salty and incredibly moreish. Citrus also provides a wonderfully high-toned dimension that suggests pink grapefruit zest and kumquats. This is toned, concentrated and full of verve."/>
        <s v="Lime, chewing gum and dusty aromas are simple. This is juicy but shows no real point of reference on the palate. Hollow flavors of pear and briny citrus finish with a note of nectarine and scouring acidity."/>
        <s v="Citrus, orchard-fruit and spring-blossom aromas float out of the glass. Mirroring the nose, the slightly sweet, creamy palate tastes of white peach, apple and candied citrus peel offset by fresh acidity and a foaming perlage."/>
        <s v="Bold proportions of Pinot Noir and Pinot Meuniere in this traditional-method sparkling lend sweet-tart bursts of raspberry and blackberry from nose to palate. It's a deeply concentrated wine, with fine, piercing bubbles and a lingering finish."/>
        <s v="Made entirely with Timorasso, this opens with aromas of acacia flower, lemon peel and a whiff of hazelnut. The vibrant palate offers citrus zest, McIntosh apple and a touch of raw almond alongside bright acidity. Drink 2016 through 2022."/>
        <s v="Dominated by Tinta Roriz, this smooth, red fruited wine is ripe on the palate. Tannins come from wood aging as much as the ripe strawberry and red currant fruits. It has a smoky finish that is laced with acidity."/>
        <s v="Neither nose nor palate give much away in the way of aroma, but there is some fresh citrus. The palate is refreshing in a rather neutral but very clean way."/>
        <s v="From a vineyard planted ni 1909, this is a soft, dusty Carignane swirling in acidity, bright red fruit and spice, among McCay Cellars' first forays into RhÃ´ne-inspired wines. Lightly textured and restrained in alcohol, it's wonderfully elegant."/>
        <s v="Clean, tight and crisp, this treads a straight, citrusy path seamed by a phenolic touch and the aroma of crisp, green pears."/>
        <s v="A fruity wine, full of red cherries and plenty of acidity. There is dry structure, making it food friendly, but the wine is not for aging."/>
        <s v="A medium-bodied Chardonnay with a slight lactic note to it, the 2008 Martinborough Vineyard Chardonnay is crisp and long on the finish, highlighting its flavors of vanilla and pineapple. Might improve with another year or two in the bottle."/>
        <s v="This is a medium-dry Riesling with plenty of weight and richness, but also wonderfully perfumed aromatics of citrus blossom. Lime and green apple fruit carries the palate, and finishes long, with an almost tactile sense of minerality."/>
        <s v="WIth cinnamon-tinged lushness on the nose, this Petite is inviting from the start. It delves satisfyingly into raspberry and blackberry flavors with bits of toast and tar, especially on the finish. Soft and layered with a tannic bite, it's ready to drink now or lay down for several years."/>
        <s v="A blend from a number of premier cru vineyards, pulling together cooler and warmer sites in balance. It's fresh and light, showing elegance, green fruits and a floral character. Just a touch of minerality."/>
        <s v="When a producer renowned for its red wines can turn out an elegant, understated white of this quality, you know Australian Chardonnay has firmly arrived. Subtle accents of toasted nuts frame citrusy fruit, and while the wine is full-bodied and round in the mouth, it remains focused and long and on the finish. If you're fortunate enough to get some of the 600 bottles imported, drink the wine over the next couple of years."/>
        <s v="Bold, aggressive aromas of shoe polish, grainy oak, campfire and heat lead to a grabby, wide palate with sweet flavors of candied fruit and marshmallow. There's a lot of superficiality here, particular oak, but there's also legitimate Malbec fruit and character that make it worthwhile."/>
        <s v="With a handful of SÃ©millon in the blend, this is a fleshy, full-bodied style of white wine, offering darker tones of caramel and oak. Well made, it features a tangle of vanilla and butterscotch on the big finish."/>
        <s v="Classy and complex oak nuances give the aromas and flavors of this wine a suave, spicy personality. Grilled baguette and cedar notes merge nicely with its focused and concentrated berry and black cherry flavors."/>
        <s v="This traditional Southern RhÃ´ne blend features some attractive floral and herbal aromas some might call garrigue, but also an intrusive cruciferous note. It's a crisp, medium-bodied wine with bright, red-plum fruit flavors and a hint of cabbage. Drink it nowâ€“2016."/>
        <s v="This Syrah-Xinomavro blend offers notes of clove and blueberry on the nose, followed by flavors of smoked meat, black fruit and cedar on the palate. It feels big, and it finishes with a clean, spirited flourish."/>
        <s v="Delicate hints of fresh raspberry and red cherry extend throughout this light crisply composed red. A still-rare American Gamay, it's accented with touches of light toast and cedar. It's a slightly fragile wine that should be enjoyed now through 2021."/>
        <s v="Coming from Red Willow and Alder Ridge vineyards, this wine brings aromas of rose petal, coffee, cranberry and sour cherry. The palate is full of tart fruit flavors with high acid and tannins and a lingering finish. It keeps the interest high."/>
        <s v="So delicious to drink now, it's easy to overlook the complexity and ageworthiness of this Pinot. It's vastly rich in raspberry jam, butterscotch and vanilla flavors, housed in an airy, silky texture. Good as it is, this wine should gain traction over the next 5â€“6 years."/>
        <s v="In this crisp, tangy white from a cool-climate home, tangerine and pineapple play off each other around a fluffy backbone and structured minerality. More of that tang comes to the fore on the finish, this being a bang-for-your-buck kind of wine that will delight at the dinner table or in the kitchen while cooking."/>
        <s v="It's not often that we come across Chilean Malbec (Cot) with several years of bottle age, but this offers that and a little more. The nose is pure, with herbal hints and plenty of sauvage character. Roundness and depth give it length on the palate, which is endowed with solid berry flavors and proper savory accents. A wine with personality that's drinking perfectly right now."/>
        <s v="Benefiting from the ripe 2009 fruit, this shows the attractive character of many value Bordeaux wines in this year. It has red plum fruits, touched with raisins along with toast, acidity and a balance of tannins."/>
        <s v="The winery has had some success with this Spanish variety, but the '05 is not one of their best efforts. The wine is thinly structured and harsh in tannins, with exaggerratedly sweet cherry, cola and currant flavors."/>
        <s v="This is a shockingly good wine. The aromas draw you into the glass, with vibrant notes of capers and Kalamata olives, brine, smoke meat, mineral, black pepper and earth. The fruit and savory flavorsâ€”speckled by black and green olive notes throughoutâ€”show a compelling sense of texture and richness. It's a savory delight."/>
        <s v="Soft Honeycomb cereal, toasted apple skin and pear lead the nose of this accessible wine, with pleasant hints of fresh herbs. The palate is clean and light on its feet, with vibrant acidity that kicks up the ripe apple, orange and white melon flavors. Drink this balanced beauty now."/>
        <s v="The exotic, earthy aspects of Pinot come out in this rich and enticing example. Aromas captivate with elements of rich fruit, toasted oak, wood smoke, forest floor and cola. The mouthfeel is broad and supple, the favors ripe, spicy and intricate, weaving together savory notes, dark fruits and exotic spices. All the layers linger on the long finish."/>
        <s v="One of a quintet of estate reserves, this stands out for its delicious mix of chocolate (barrel) and savory highlights. Purple brambly fruits abound, with streaks of coffee and brown spices. It's full flavored and drinking nicely already, with another six to eight years of solid drinking time ahead. Note: first bottle was corked."/>
        <s v="Kept in tank for 10 years, this rich, full wine proves that Muscadet can age. It has preserved all its freshness and added ripe yellow fruits and a surprisingly opulent character. The wine still has a tang and lemon crispness, full of flavor. It is a wine for food with its final mineral aftertaste."/>
        <s v="The wood aging of this wine has given a lightly oxidized character. It is rich and creamy with toasty acidity as well as yellow fruits. Drink now."/>
        <s v="Villa Pillo's Sant'Adele is probably Italy's best Merlot at this price point. The wine is soft and smooth with beautiful intensity of aromas that spans from red fruit to sweet spice. It demonstrates clarity and balance with a velvety, opulent style and a crisp close."/>
        <s v="A hard, tannic Syrah, difficult to fall in love with. Edna Valley's cool climate has given it tart acidity and wintergreen flavors, sweetened with oak."/>
        <s v="Trebbiano grapes from the beautiful Spoleto area of Umbria (also found in the areas of Montefalco and Trevi) have been carefully selected to produce this rich, golden white wine that would pair with veal or roast turkey. Aromas here include apricot, yellow rose, Golden Delicious apple and candied citrus."/>
        <s v="Grilled herb, forest floor, ripe plum and leather aromas take shape in the glass. The brawny concentrated palate doles out ripe dark berry, tobacco, licorice and a hint of orange zest while firm, velvety tannins give the finish texture and grip. Drink 2020â€“2030."/>
        <s v="Aromas recalling pressed rose, grilled herb and scorched soil come together in the glass. The tannic palate is completely closed and rather bitter, revealing only suggestions of powdered sage and the warmth of alcohol."/>
        <s v="This wine is dark-colored, full-flavored and firmly structured, and will pair nicely with a big protein like a grilled steak or osso buco. It does a great job of combining concntrated dark-fruit flavors with some dark chocolate, on a bracing texture of good acidity and fine-grained tannins."/>
        <s v="A soft, apple-y, ripe wine, this is a broad, fruity and instantly attractive wine. A fine example of cool, unoaked Chardonnay, it's lightly fragrant and crisp on the finish. Screwcap."/>
        <s v="Talley produces some of the best Chardonnays on the Central Coast. Although this isn't one of their single-vineyard bottlings, it's a splendid wine, dry, crisp and silky. It shows complex citrus, vanilla and mineral flavors, and should pair with lobster, shrimp and scallops."/>
        <s v="This wine continues the upward progression of Clerc-Milon. It has weight and density while also showing sweetness and delicious acidity. A very complete wine."/>
        <s v="This wine has all the necessary smoothness, plus deep plum and cherry flavors and touches of spicy oak, too. The texture feels layered and the fruit components are vivid and tasty. It all comes together gracefully on the palate and the finish."/>
        <s v="Aromas of blood, nori and worn leather compose the nose, with a touch of charred bread that adds a subtle bitterness. Light to medium bodied, the palate feels pliant at the start, but the acids spike and tower over the tannins as the wine spreads across the palate. A flavor of tart raspberry marks the finish."/>
        <s v="A hint of funk and a brambly character enhances this bright, textured wine. The fresh berry flavors carry light touches of baking spice, bark and toast. The tannins remain a bit stiff and should soften up a bit with further bottle age. Every element is in perfect proportion."/>
        <s v="This is concentration in a glass. The wine, from a fine vintage, is hugely rich, very dense and tannic. All this power, though, is not at the expense of elegance. The wine has great style and a sense of place, with a strong mineral character. It almost tastes of the granite and old rocks of the vineyard. Keep this wine and don't drink before 2019."/>
        <s v="Sweet, lush and harmonious, with almost decadent honey, apple and citrus flavors balanced by scents of crushed stone and just enough acidity to keep things vibrant."/>
        <s v="Yellow peach, lemon, Asian pear and citrus peels show on the nose of this bottling by Matt Villard. It's very light and reserved on the palate, which is what makes it refreshing, with flavors of ripe nectarine, pan-seared apple and cider. A sizzle of acidity runs through it."/>
        <s v="Smoke, red cherry and crushed black rocks combine for the intriguing nose of this bottling that includes 14% Malbec. It's juicy on the palate but put together very well, with ripe red cherry serving as the backbone to roasted meat, black licorice, dill and molasses flavors."/>
        <s v="Lighter in color than many 2012s from Santa Barbara County, this wine begins with an inviting nose that offers scents of strawberry-infused balsamic vinegar and sandalwood. Once sipped, it's light and crisp, but surprisingly powerful, with cranberry, pomegranate and a leather finish."/>
        <s v="A blend of 80% Merlot, 11% Cabernet Sauvignon, 5% Cab Franc and 4% Syrah, this offers notes of blackberry and baked cherry, tobacco and Indian spice. Medium to full in body, this has a juicy core, which is framed by sturdy tannins. A note of maraschino reverberates on the dry finish."/>
        <s v="This Cabernet-dominated, Bordeaux-style blend is smooth and forward, with a mix of red and blue fruits. Buoyed by juicy acidity, it floats across the palate, light and approachable. There are some hints of stem and green olive in the tannins."/>
        <s v="A beautiful nose of melon, pear and flowers starts this exemplary single vineyard Malagousia from the producer who helped put it on the modern map. Rich and juicy melon and pear ion the palate interplays with a snap of acidity, giving this wine complexity and a food-friendly boost."/>
        <s v="Leather, dried cherries, plums, dark chocolate and sagebrush aromas are woven into a decent if not entirely lively nose. Lots of chopped fresh and dried herbs arise once sipped, along with gravel, black fruit and sticky tannins."/>
        <s v="Dry, leafy and herbal, with cherry, berry and mossy aromas. The palate is meaty and chewy, with an extra dose of heft and body to support black fruit and herbal flavors. The finish is kind of quick and mild, but also clean and satisfying. A nice mixture of CarmenÃ¨re and Cabernet Sauvignon."/>
        <s v="This simple wine has subdued aromas of black-skinned berry and a whiff of wildflower. The easy, diluted palate offers black cherry alongside soft, fleeting tannins."/>
        <s v="This light-bodied Chardonnay makes a nice break from rich, heavy, oaky versions. Aromas of dried thyme and parsley lead to pleasing fruit flavors of pear and peach. It has enough texture to fill the mouth and enough crispness to stay clean on the finish."/>
        <s v="Golden orange in color, this wine shows honey, apple and pineapple, veering into a lushness of tropical proportion. Pronounced oak provides additional heft and the perception of sweetness."/>
        <s v="Balsamic aromas of menthol and eucalyptus unfold in the glass and mingle with scents of leather, licorice and dark berry. The concentrated palate delivers dried black cherry, crushed raspberry, black pepper and grilled herb alongside velvety tannins. Drink 2015â€“2022."/>
        <s v="Not a supercharged heavyweight even at 15% abv, instead this is an elegant, complex rendition of ChÃ¢teauneuf-du-Pape that's ready to drink nowâ€“2015. From its aromas of leather and dried flowers to the meaty, complex flavors and coffee and black olives on the finish, it deliver easy-drinking charm."/>
        <s v="There's a lot of ripe berry that muddles the purity of fruit. For example, you'll get strawberry roll-up and sweet spice upfront. It tastes youthful and soft overall."/>
        <s v="A shade off dry, this approachably fresh fruity Riesling offers a bounty of juicy peach and tangerine refreshment. Sunny lemon acidity and blossom notes extend through a moderately long finish."/>
        <s v="This simple wine opens with aromas of damp soil, wet leaves and red berry. The short, somewhat diluted palate offers notes of wild cherry and clove alongside sharp acidity."/>
        <s v="This terrific Rosato represents a dynamic blend of Pinot Nero, Lagrein, Cabernet Sauvignon and Merlot. It opens with a bright pink color, a dry mouthfeel and spicy after notes of dried raspberry, cherry and cinnamon stick."/>
        <s v="Very gentle, perfumed honeysuckle notes are distinct and enticing on the nose. The palate follows this with a perfumed, opulent medium-sweetness that is reminiscent of sugar-plums and candied fruit pastilles: there are peach and plum and unbridled richness with a slight phenolic grip."/>
        <s v="The apricot and star fruit aromas start out quite reticent, with barrel notes providing accents. The vanilla and stone fruit flavors are full in feel and walk together through the finish."/>
        <s v="Generally considered the best of the best single vineyard Pinots from Sineann, this new Resonance isâ€”to quote the late, great Robert Palmerâ€”simply irresistible. Fresh fruit flavors of strawberry, raspberry, sweet cherry and more roll into a lingering aftermath with nuances of cinnamon, cola, chocolate, nougat, coconut and caramel. None of this is overwhelming; the fruit rules. But the finesse and length, which sneaks up on you, are impressive."/>
        <s v="Bright, concentrated pineapple, lemon and tangerine flavors take center stage in this cutting, unoaked Chardonnay. It's sunny with fruit yet keenly balanced by puckery lime acidity and a dusting of minerality. Drink now through 2019."/>
        <s v="Mendocino's Navarro Vineyards hits it out of the ballpark with this truly stellar Sauvignon Blanc, its 20th year making SB. Partially barrel-fermented, this is an inviting wine of subtle jasmine aromas and touching minerality. An incredibly well-balanced version of the varietal full of lemon thyme and passion fruit. The acidity would cut nicely through a potato gratin."/>
        <s v="From a vineyard site at the southern end of Oakville, where it touches Yountville, this is a gloriously dusty, smooth and age-worthy wine, bright in crisp red cherry and cranberry while offering deeper, darker elements of licorice and toffee. Concentrated, it's substantial and yet balanced, with something to say on the long finish."/>
        <s v="This is a big, fruity, oaky Chardonnay. What it lacks in subtlety it makes up for in sheer power. The flavors of apricots, tangerines and limes, with smoky oak influences, are rich and forward."/>
        <s v="Hot and leathery up front, with stewy notes and candied red fruit aromas. The palate features smacking tannic bite along with foxy-tasting red fruit. Turns medicinal on the finish."/>
        <s v="A scent of desiccated black fruit hits the nose first, followed by touches of herbal tea and dark cherry. A wild blend of Syrah, Petite Sirah, Tempranillo, Alicante and MourvÃ¨dre, this has a concentrated palate and tonic acidity."/>
        <s v="The 2011 Estate Selection brings flavors of rhubarb, citrus and tart raspberry, along with suggestions of pine needles and chocolate. It's well structured and proportionateâ€”a good reflection of the vintage and Willamette Valley-style Pinot Noir."/>
        <s v="On one hand this is a bulldozer blend that's all about black fruit and heft. On the other, it's fun, fruity and generous, with plump tannins and a luscious mouthfeel. Flavors of blackberry are dark, oaky and spicy, while the finish is regular in feel and toasty. A ripe, big, friendly blend of 70% Malbec with Tempranillo, Syrah and Petit Verdot."/>
        <s v="The winery held this Chardonnay back a year later than their far more expensive Journey bottling. Hard to say why, but the consumer is the beneficiary. That extra bit of aging has mellowed the wine, giving it a creamy, buttery richness. It has good acidity, too, that gives a lift to the ripe tropical fruits."/>
        <s v="A blend of Sangiovese (42%), Merlot (32%), and Cabernet Sauvignon, this is one of the first wines coming off the estate vineyard located next to the winery. A full five years old, it's starting to show a touch of age aromatically, with notes of bittersweet chocolate, dried cherry and dried herb along with sliced green pepper. The palate shows the brightness of acidity that this region of the valley is known for, heightening the fruit flavors and stretching out the finish."/>
        <s v="The nose is a bit soapy and medicinal with aromas of violets candies, mushy black cherry and a touch of acetone. The mouth offers more high toned fruit flavors with a sharp, skinny finish. Drink now."/>
        <s v="Citric smelling, with clipped aromas of berry fruits. Choppy tannins, heat and raisiny, sweet, cooked berry flavors and stemmy notes finish herbal tasting but full in feel."/>
        <s v="Textured in bold cranberry and strawberry fruit, this older Pinot still offers plenty of fruit and weight, though neither will necessarily last much longer. It shows a softness, and streaks of herb and allspice, too. This wine offers a chance to travel back in time to a healthy vintage for Anderson Valley and see the intermingling of savory with sweet."/>
        <s v="Aromas of underbrush, toast and dark-skinned fruit lead the nose of this easy-drinking red. The bright, informal palate offers red cherry, pomegranate and a hint of white pepper alongside zesty acidity."/>
        <s v="Tea, tomato, raspberry and spice aromas are typical for Leyda Pinot. The body is a bit light and hollow, but that also means it's not heavy. Raspberry and spiced tea flavors control the palate, while plum, spice and light herb flavors work the almost dilute finish."/>
        <s v="Oak aging in large barrels has served to give this wine an immediate appeal. It's balanced, lightly structured and full of juicy fruits. Black currants, spice and red berry flavors enhance the fruitiness of the wine. Drink from mid-2016."/>
        <s v="From a cool-climate site farmed by the Dutton family, Manzana is beguilingly floral in dried rose petals. Soft, sublime and tangy, the palate conveys orange and cranberry. Light in color, this wine offers plenty of body and weight, with fresh blackberry compote on the finish. The wine will age well; drink now through 2023."/>
        <s v="This stunning single-vineyard selection is one of Italy's most iconic whites and helped kick off Soave's renaissance. It delivers pressed yellow flowers, golden apples, citrus, melon and mango alongside mineral and toasted almond notes. Already delicious and well balanced, it will age beautifully and develop more complexity for several years at least. Drink through 2021."/>
        <s v="Here's a Pinot Grigio with structure and personality, proving why Friuli is Italy's white wine capital. It's loaded with creamy green apple and pear sensations uplifted by energizing mineral notes. The finish is crisp and clean."/>
        <s v="Still very closed up, this austere wine has distinct aging potential, with its taut character, apple skin texture and hints of wood. It will need 3â€“4 years to show its best."/>
        <s v="Ripe Mirabelle and purple plums dominate the nose, with a notion of intense plum compote. The palate reveals that all of this ripeness is streaked with lively lemon zest, pulling the sumptuous fruit into clearer focus. The finish remains ripe and opulent."/>
        <s v="An awesome Cabernet, as deep and dramatic as they come. It shows the incredibly concentrated blackberry and cassis fruit of Howell Mountain, along with firm tannins. Lots of new oak provides powerful notes of toast and caramel, but the wine is so big it easily handles the barrel influence. This needs time, and will begin to mellow by 2018 and glide through its changes for many years beyond."/>
        <s v="Tannic, alcoholic nose, with a softer, rosier color tending toward brick. Old vines, soft, sweet, ancient flavors. The wine feels a little bit pushed â€” the alcohol is too high, and the finish is harsh, tannic and hot."/>
        <s v="A light wine, somewhat unfocused and lacking fruit intensity. But it is certainly pleasant, clean and fresh, with a definite green tinge and a citrus aftertaste."/>
        <s v="Round and fruity in character, this has initial freshness and ripe yellow-fruit flavors. On the finish, there is a tang of orange zest."/>
        <s v="A soft acetone streak permeates the red cherry- and berry-driven bouquet, while red fruit and pomegranate flavors dominate the palate. A slightly twiggy herbal accent adds depth and staying power to the finish. Drink now."/>
        <s v="This slightly sweet Moscato has aromas of fresh cut pineapple, magnolia, peaches, honeysuckle and dried anise seed. The palate gets lychee and apricot."/>
        <s v="This bears a silky texture that's light and pleasant on the palate, but there's nothing light about the flavors. It offers blasts of ripe, pure raspberry, cherry and Dr. Pepper, with lots of exotic spice. Decant and drink now, but it should also age for up to eight years."/>
        <s v="As before, this is Weinbau vineyard fruit. The 2009 vintage seems to have presented some challenges, as the fruit flavors suggest uneven ripening, with a mix of tutti-fruity candy flavors along with some raisins. Tannins are smooth and there's a pleasing streak of graphite running through the finish. Drink soon."/>
        <s v="This is a textbook example of Grillo with nice richness and generous aromatic layers of yellow rose, stone fruit, peach blossom and grapefruit. The wine is clean and zippy in the mouth with a refreshing dose of acidity on the close."/>
        <s v="This is a light and fresh wine with soft tannins and appealing red berry fruits. It offers attractive acidity at the end, a balanced wine that is ready to drink."/>
        <s v="It offers compelling fragrances of rose, violet, leather, woodland berries and herbs, with balsamic accents. The savory palate delivers crushed Morello cherry, raspberry, mint, vanilla and espresso with a blast of orange zest on the finish. It's young but already elegant and balanced. Drink after 2018."/>
        <s v="There's lots of fresh, savory raspberry and cherry jam fruit in this Zin. Marked by good acids and tannins, with a dry finish, it's a fine wine to drink now"/>
        <s v="A fine wine, dry and bright in zesty acidity, and an excellent example of a tight, young Anderson Valley Pinot Noir. This shows flavors of sour cherry candy, persimmon and spice flavors, grounded with minerals. Drink now, with decanting, or age it for up to six years."/>
        <s v="The Rutherford vineyard has been the source of well-regarded Cabs for Monticello and the '04 is the latest. Compact and ageworthy, it shows well-ripened blackberry, cherry and cola flavors that have been generously oaked. The tannins are firm and sticky now, suggesting development. Best 2008â€“2012."/>
        <s v="The medium-sweet stone-fruit and orange-peel flavors are direct and bring appeal. It goes down easy."/>
        <s v="Ripe jammy aromas of red currants and berries set up a linear-feeling palate that is ruled by zesty core acidity. This blend of Carignan, Garnacha and Mataro tastes of snappy saucy red-berry fruits, while the finish slings a bit of tomatoey tang. Drink through 2024."/>
        <s v="For a rosado cava, this offers nice fruit, balance and complexity. The nose is pure cherry and raspberry, but in subdued doses. Meanwhile, it's zesty, foamy and fresh in the mouth, with nectarine, plum, strawberry and prickle. Perfectly nice for everyday quaffing."/>
        <s v="This Cabernet delivers a complete package at an incredibly attractive price. Aromas of mocha, graphite and vanilla play nicely with core berry scents. Baked berry, vanilla and pastry flavors settle softly, with mellow tannins. Drink through 2018."/>
        <s v="To call this Cabernet muscular is an understatement. It's a mixed martial arts wine that kicks butt and takes no prisoners. The fruit is immensely forward and ripe in cherries and currants, and the tannins are as strong as anything out of the valley. Give it until 2020 to begin with."/>
        <s v="This leads with pretty fragrances of plum and black cherry, with hints of oak and vanilla. The palate is soft and round, offering dark fruit and chocolate flavors layered with cinnamon and nutmeg."/>
        <s v="Aromas of dark raspberries, blackberry seed, iron and earth are at the fore on this fruit-focused wine. It offers a dazzling sense of purity and richness along with exceptional balance and an endless finish that kicks it up a notch. The freshness is arresting."/>
        <s v="Tastes thick, old and tired, losing cherry and raspberry fruit and leaving behind vegetal notes. Not going anywhere."/>
        <s v="This spritzy, weird wine opens with grassy aromas that are backed by a coarse, bubbly palate with flavors of banana, lettuce and bitter greens."/>
        <s v="This pretty Cab Franc opens with vibrant notes of red cherry and blackberry that are infused with spicy notes of green pepper, fynbos and fresh minty herbs. Fine yet structured tannins feel green and woody, while flavors of plum and cherry skin unfold on the finish. Drink nowâ€“2018."/>
        <s v="This is a light, tropical Sauvignon Blanc that's widely distributed. The palate is marked by pleasant layers of pineapple, guava and melon. On the finish a streak of lemon lingers awhile. A great wine for parties, picnics and other casual gatherings."/>
        <s v="This is a big, muscular wine with great structure and lots of enticing spicy oak and fruit flavors. It's full bodied, firmly tannic and very appetizing."/>
        <s v="This easygoing, simple red offers hints of dark berry flavors while a note of dark spice fleetingly appears in the background. It's uber-informal and rather diluted with a short but clean finish."/>
        <s v="Fragrant and soft, this sends up a chocolaty mix of strawberry and raspberry fruit scents and flavors. It's a barrel selection from a variety of vineyards, and is young enough to show a stiff, somewhat herbal edge to the tannins. Give it an hour or two in a decanter for best drinking."/>
        <s v="Low in price, high in quantity, low in quality. Dry and tannic with an off taste, the wine doesn't get better with time."/>
        <s v="This saturated, golden Pecorino (a native white grape of central Italy) drinks like a red wine and would pair with roast chicken or veal in cream sauce. It shows density and determined flavors of apricot, melon and pineapple."/>
        <s v="Olive, tree bark and earthy berry and cassis aromas set up a rich palate that borders on thick and syrupy. Ripe flavors of maple, chocolate and spiced berry fruits end in a swirl of mocha, spice and creamy oak. This is far more ripe and fruity than prior vintages, which emphasized more herbal, hard-toned characteristics. Drink through 2022."/>
        <s v="Red-berry fruits dominate this still-young wine that has dark tannins and concentration. Spice and wood-aging flavors still show strongly. Drink from 2019."/>
        <s v="RunRig is always complex, and the 2012 doesn't disappoint in that regard, mixing bacony-meaty notes with hints of black olives and ripe plums. The tannins are supremely supple, but the acids are crisp, resulting in a long, mouthwatering finish. Drink nowâ€“2030."/>
        <s v="This wine is mostly Syrah, which gives juicy blackberry, plum and chocolate-covered raisin flavors. The slight percent of Viognier brings acidity and an uplifted floral note to this easy-drinking wine."/>
        <s v="A soft, fruity wine, it comes straight from tank without any wood aging. It's a fine barbecue wine with its black currant fruitiness and light, dry tannins. Drink 2014."/>
        <s v="This wine's rubbery latex, briary plum and berry aromas are potent. Its plum, berry and vanilla flavors finish with shrill acidity, hard, choppy tannins and long-lasting dark berry notes. Drink through 2028."/>
        <s v="Dusty, briny aromas are low on fruit and charm. This has a hollow, flimsy makeup to go with bitter tangerine and raspberry flavors. At this point, it's almost not worth it. It's better to wait for the 2015."/>
        <s v="Midweight in texture and on the palate, this evokes tropical pineapple and stone fruit amid a suggestion of anise. Delightful on its own, it would also be a good companion to light summer salads and seafood, especially dressed in citrus."/>
        <s v="Rich and showy, but a little too strong in everything, showing flamboyant tropical fruit, caramelized oak, butterscotch and sweet vanilla cream flavors. It's all quite delicious, but the wine ultimately lacks subtlety and distinction, especially at this price."/>
        <s v="Pear, butter and spice aromas lead to tingly, broad-feeling flavors that are straight down the fairway."/>
        <s v="Charred aromas top this dark-fruited, high-quality Bobal from central Spain. While not very complex, this wine is exceedingly friendly and easy to like; it feels smooth and deep, with oaky goodness supporting black-fruit, carob and herbal flavors. Toast, blackberry, licorice and clove flavors all rise up on a clean, medium-length finish."/>
        <s v="This wine offers a direct and immediate delivery of aromas that hits the nose in an intense and vertical fashion. The bouquet consists of dried apple skin, black currant, old spice, cola, licorice, soapy lavender and road tar. It's softer than the 2004 vintage and ends with a blast of sour cherry on the close."/>
        <s v="The name boasts of balance but we find mostly pine needle, skunk and eventually creamy red-fruit aromas followed by lean, tangy stawberry and cherry flavors. Light fruit and simple oak is all that's here."/>
        <s v="An awkward wine whose chief problem is the mouthfeel. It's bone dry and sharp, with unripe green flavors and harsh acidity. Not going anywhere, so drink up."/>
        <s v="Valpolicella Vigneto Sant'Urbano offers very bright, albeit, one-dimensional aromas of red cherry and blueberry. The mouthfeel is crisp and smooth and the wine promises to pair with light meat or pasta."/>
        <s v="Delicious. A drinkably juicy, brambly version of Amador County Zin, consistently one of Joel Gott's best, with appetizing texture and mouthfeel and dry, dusty tannins, ready to go now with a range of meaty foods but also able to age."/>
        <s v="An intriguing wine, with aromas of white pepper, smoked meat, herbs and red fruit. The palate can't deliver all that these aromas have to offer though, seeming underripe and without the structure to hold them together. Interestingly, it's aged in 100% new oakâ€”half French and half Americanâ€”but the wood doesn't show."/>
        <s v="This Cabernet Sauvignon smells ripe, with cherry cola, red currant and red plum aromas. Pleasant tones of church incense and vanilla lead to an oaky palate. Cherry and geranium come through, but the oak is prevalent and leads to a long, smoky finish."/>
        <s v="A bit warm, leathery and muddled on the bouquet, but perky and solid in the mouth, with herbal red cherry and currant flavors. Earthy and slightly herbal on the finish. Good for $15 Pinot Noir."/>
        <s v="A delicious aromatic range of smoked meats, spicy strawberries and cinnamon-laced churros introduce this wine from one of the appellation's most promising vineyards. Red fruits and brown spice power the palate, with noticeable tannins and a good wash of acid on the finish."/>
        <s v="From vines on the slopes above the River Cher, this steely wine has a tight texture that is restraining the natural fruitiness. It will open up, with its ripe yellow and green fruit flavors. Drink from 2016."/>
        <s v="Enticing scents of honeysuckle, jasmine and orchard fruit mingle together while the bone-dry savory palate offers apple, pear and tangerine. An elegant perlage and vibrant acidity lend finesse and freshness while a hint of thyme closes the crisp finish."/>
        <s v="A voluptuous wine that shows its sunny California origins in the ripe cherry and raspberry flavors. It's delicious on a purely hedonistic level, showing the dynamism of a Highlands Pinot Noir, even if it lacks some structural subtlety and dryness."/>
        <s v="Strikes just the right balance between Pinot Noir's cherried richness and the sauve elegance you want in a rosÃ©. It's dry and crisp in acidity, with rich notes of orange peel, vanilla and toast."/>
        <s v="Candied berry aromas are clean and pleasant. This is solid on the palate, with a bit of reduction. Jammy plum, cassis and spice flavors finish slightly raw in feel, with an oaky shading."/>
        <s v="Despite its Washington-designated label, this blend of 45% Grenache, 40% Syrah and 15% MourvÃ¨dre all comes from Lonesome Springs Vineyard in the Yakima Valley. The aromas of coffee, cherry, red apple and peppery spices are generous, while the palate is full and creamy in feel, with the texture providing much of the appeal."/>
        <s v="Irresistably delicious and reminiscent of cru Burgundy, this laser-focused effort features bright Meyer lemon, tangerine and peach flavors, with plenty of juicy acidity. It grows deeper and richer as it breathesâ€”and seems to disappear way too quickly once opened."/>
        <s v="Grassy, herbal aromas contain little fruit, while this feels firm, with no give to the palate. Green, herbal flavors are low on fruit, and this ends with heat and scratchiness."/>
        <s v="Made with organically grown grapes, and harvested rather late (end of October) from vineyards in the Horse Heaven Hills, this is a surprisingly substantial, earthy offering. Raspberry and cherry fruit flavors are laced with graphite and iron ore, and some black olive herbal character adds interest to the finish."/>
        <s v="Sourced from the Clockspring Vineyard, this Sangiovese has a strong, long-lingering personality, smoky and intense in plum, baked strawberry and tobacco plus, a leathery streak of roasted herbs amid a solid texture of dark chocolate. It's the wine to pair with roast chicken similarly garnished in herbs, and similar fowl."/>
        <s v="Aromas of toasted oak, vanilla and dark berry take shape in the glass. The brooding palate offers black cherry, espresso, oak spices and a hint of grilled herb alongside fine-grained tannins. Enjoy through 2016."/>
        <s v="Apple, peach and white-flower aromas later suggest dilute pool water. The wine is is tangy and high in malic acid. Sour apple and mixed green-herb flavors finish tart, shear and tangy, with minimal fruit flavor but good crispness."/>
        <s v="Ripe Anjou pear, Key-lime skins, white lily and white peach show on the nose of this wine from an increasingly popular vineyard. The palate is clean and straightforward, with pear cider, Gala apple and concrete minerality."/>
        <s v="This pitch-black Malbec opens with aromas of raisin, blackberry, cassis and vanilla. The palate exhibits a tight muscular grip, while flavors of mocha, chocolate, prune and cassis finish with complex hints of leather and salt. Drink this massive offering from 2018â€“2026."/>
        <s v="Based in Mesnil-sur-Oger, this producer specializes in Chardonnay blanc de blancs. This nonvintage is a fine expression of the style, full of minerality softened by rich fruit, much of it from Grand Cru vineyards. A delicate wine, it's subtly fruity, with an enticing floral character. Drink now."/>
        <s v="Produced from a parcel of old vines, this wood-aged wine has spice as well as white fruits and a touch of honey. It's a generous wine with its toast, almonds and rounded texture. The lightest touch of minerality gives structure and the potential to age. Drink now and until 2020."/>
        <s v="Pinot Gris, with its pale-pink skin, is the grape of choice in Reuilly for rosÃ©s. With a color that matches pale rosÃ©s from Provence, the wine is lightly spicy while also dry. Its balanced acidity is just right. Drink now."/>
        <s v="Oak, espresso and toast aromas jump out of the glass. The tightly wound palate delivers plum cake, roasted coffee bean, oak extract, licorice, a confectionary note and licorice but not much fruit richness. Raspy wood tannins provide the framework."/>
        <s v="This reserved and light-bodied wine is blended from four white-grape varieties. It has subtle grassy, earthy aromas, rather neutral fruit flavors and a touch of sweetness on the finish."/>
        <s v="A blend of Chenin Blanc and Sauvignon Blanc, this wine exemplifies the finesse of a fine Santa Ynez white wine. It's ripe with orange and peach jam flavors, but there's no oak, so what you get is pure fruit."/>
        <s v="A bit unrefined, with candied pear, apricot jam and oak flavors and a soft texture. Feels heavy, instead of lively."/>
        <s v="The tough, earthy taste of raw mushrooms makes this Pinot less than lush. That's despite some good Lifesaver candy raspberry flavors. The grapes are from the estate vineyard, in the Petaluma Gap. Cold vintage, cool growing area, slightly unripe wine."/>
        <s v="There is a deeply sanguine sense to the nose of this appellation blend by the Buellton-based winery, with bloody meats and graphite giving way to ripe raspberry fruit, brown spices and chopped herbs. It's very spicy once sipped, with black pepper, mocha and red fruits upholding more iron and pencil-shaving flavors on the palate."/>
        <s v="Soft and sweetly gentle, this Syrah has easy flavors of cherries, currants, anise, bacon and pepper. It's a silky wine, with some complexity, and made for drinking now."/>
        <s v="Pinot Noir and Portugal don't normally go together, but DFJ seem to have made a specialty of growing this variety in the cooler Estremadura region. This has more Portuguese than Burgundian character, with its spice, juicy red berry and dried fruits, finishing with blackberry and acidity."/>
        <s v="Hints of pine needle and sage lend a refreshingly herbaceous note to this crisp, dry Riesling. The mousse is delicately structured, with a creamy mouthfeel cut by a strike of lemon acidity."/>
        <s v="Dark, smoky aromas have high-toned black cherry fruit underneath. On the palate, the smoke and black cherry continue, on a rather slight, feminine frame. A wine that will complement, not overpower, food."/>
        <s v="Sumptuous, ripe and very full on the palate, this wine is dense and packed with notes of botrytis that give a strong sense of structure. This well-balanced wine shows potential to age, offering rich acacia honey and beautiful final acidity. Drink from 2020."/>
        <s v="This is a crisp, minerally wine you could drink as an interesting alternative to Sauvignon Blanc. It's rich in citrus, apricot and floral flavors that finish with a honey, fruity flourish. Try with Asian fare."/>
        <s v="This is a stalky light wine. With black-currant fruit and layers of intense acidity, it is fruity with a cool crisp aftertaste. Drink now."/>
        <s v="Deep but elegant lilac and rose petal aromas meet loamy soil, river stone and tangy cranberry on the nose of this bottling from this historic vineyard. There is great depth to its flavorsâ€”a layering of dark raspberry thyme, anise and dillâ€”while showing plenty of turned earth notes throughout."/>
        <s v="A bit light and tight on the nose, this shows condensed strawberries and dried beef aromas before diving into a palate of purple berries. It's an easy-drinking, well-made wine for everyday sipping, just not showing much extra pop."/>
        <s v="Light but juicy aromas of white grapes, sandalwood and cinnamon show on the nose of this bottling by Irvine-raised, Cal Poly-educated, Paso Robles-residing Ryan Render. There is a flinty touch to the palate, with rounded green pear, baked apple and nectarine fruit, though the savory sea-salt touch is what makes this wine shine."/>
        <s v="This warm, rounded Champagne is full of strawberry flavors. It is ripe and soft, perhaps too soft with a suggestion of sweetness as well as the natural acidity of the wine. Drink now."/>
        <s v="This expression is rich and smooth, with silky tones of melon, Golden Delicious apple and honeysuckle."/>
        <s v="Underbrush, herb and woodland berry aromas take center stage in this fragrant red. The full-bodied palate deals morello cherry, cranberry and licorice, alongside firm, refined tannins. Drink through 2018â€“2023."/>
        <s v="Appetizing peardrop notes on the nose lead to a light, refreshing and dry body that's enlivened by fresh spritz. The flavors get a boost of citrus on the clean, refreshing finish."/>
        <s v="Intense in lemon and silky, it shows a touch of effervescence from the bright acidity and is textured from the time spent in barrel. The finish and lingering aftertaste steer sweet, into the land of butterscotch and caramel."/>
        <s v="A brooding, textured Pinot Noir with some weight to it, deep in dark cherry and blackberry aromas and flavors, with a finish of roses and spice. This wine is aching to be paired with savory mushrooms."/>
        <s v="From vines more than 90-years-old, this is a refreshingly restrained and elegant wine, earthy in grilled mushroom and cherry-berry juiciness, braced in firm acidity. Cocoa and nutmeg provide compelling seasonings that linger on the finish."/>
        <s v="Aromas of red fruit, cherry meat, herb and pencil lead are followed by full fruit flavors. It pulls up on the finish."/>
        <s v="For Argentine PG it's attractive. The nose is clean but simple, while the palate is fresh and easy, with driving pineapple and lemon flavors being pushed along by good acidity. Juicy and wet on the finish, and overall it ranks as a nice, fruity wash."/>
        <s v="Excellent texture and overall balance typify all of the wines from this exciting new producer. A blend of Sauvignon Blanc and SÃ©millon, this brings a mix of melon, apple, herb and grass into play. Zippy, citrusy acids add zesty minerality as the wine rolls into a rocking finish, with just a hint of barrel toast."/>
        <s v="Syrah is quickly gaining popularity in Hawke's Bay and this is a good example why. Reminiscent of a Crozes-Hermitage, this wine's meaty, peppery aromas and blackberry-boysenberry fruit aren't overpowering, just nicely balanced and very drinkable over the near term."/>
        <s v="Clean, taut green apple and zesty lemon are the chief markers of this slender, dry wine. It holds lots of refreshment and has a racy core. Have this on its own when in need of refreshment, or have it with food when there is light, subtle fare."/>
        <s v="Hailing from a hillside estate of hand-tended grapes, this traditional Bordeaux blend begins with a menthol, roasted fennel and cinnamon-touched nose. On the palate, the herbals continue alongside ripening plum and gingerbread cake, followed by a lingering finish."/>
        <s v="This wine has aromas of oak, red currants and roasted coffee bean. Oak dominates the palate, with toasted sensations and espresso taking center stage over the subdued red fruit sensation. Overall, this is dried up and tannic, closing on an astringent note of wood tannins. Veritas Imports, Tanaro River Imports, Crown."/>
        <s v="Smoke, brawny black pepper and black cherry flavors meet on the palate of this intensely ripe wine. It's grippy and high-octane in power, with a layering of mocha dust."/>
        <s v="Aromatically still in its shell, this wine offers notes of mineral, pepper, smoked meat, barrel spices and dark-blue fruit. However, flavors are already singing, with waves of rich, intense fruit that almost overwhelm the senses. This velvet hammer of a wine should only reveal more charms with additional time in the bottle. Best from 2017 to 2022."/>
        <s v="Fruity and with fine tannins, this wine is already tasting good. It has juicy acidity, lots of ripe tannins and black-currant fruitiness. Drink this wine from 2018."/>
        <s v="This gorgeous white from southern Italy has enticing aromas of apricots along with lemon zest and almond. The structured but elegant palate delivers intense peach and citrus notes along with crisp acidity that leaves a clean finish. Pair this with seafood or fresh pasta salads."/>
        <s v="This is the winery's more accessible and approachable Cabernet, ready to drink. Robust flavors of tobacco and brambly blackberry provide a nod to the mountain provenance. The wine spent more than a year in oak, 30% of it new French and 10% of it new American. The wood flavor is pronounced, a taste of vanilla an endpoint to the finish."/>
        <s v="Ripe and tropical on the nose, this off-dry wine is chock-full of fleshy cantaloupe and nectarine flavors, balanced by nervy acidity and bitter tea-leaf notes. Full bodied and a tad blowsy, this finishes long on a floral note."/>
        <s v="Fans of fresh, juicy fruit will love this wine's raspberry and cherry jam, red licorice and strawberry Twizzler flavors. The blend is based on Syrah, and the alcohol is high enough to give it some heat on the finish."/>
        <s v="This very rich Chardonnay oozes showy flavors of pineapples, pears and golden mangoes, with winemaking notes of buttered toast, crÃ¨me brÃ»lÃ©e and a slight taste of yeast. It's not particularly subtle, projecting power instead."/>
        <s v="A spritzy texture livens up this sugary light-bodied wine that smells like honeydew melons and tastes like a sweet citrus sorbet."/>
        <s v="Sultry pear and baked apple are the stars. Lemony and creamy on the palate, this offers slight hints of honey and tropical fruit. It boasts a long finish and robust yet restrained oak that should relax in time."/>
        <s v="Herbal, stalky aromas surround scents of asphalt and animal hide as well as generic berry notes. A lively palate holds flavors of herbal, leafy plum, raw wood and funk, while the finish is tangy in feel, with flavors of dry oak and hints of green."/>
        <s v="The first whiff brings a noseful of sulfur, although most of it blows off on airing. The underlying flavors are lovely, though, suggesting citrus fruits and apple, supported by crisp acidity. Finishes clean and crisp. Would score higher except for the opening smell."/>
        <s v="Cool conditions in 2011 seem to have affected this wine. It's stalky and stemmy smelling, with a scratchy feel and raw flavors of rhubarb and bell pepper covered with oak."/>
        <s v="This wine is rich and rounded, with plenty of spice, ripe berry fruits and acidity to balance. As it develops, the wine will fill out and give satisfying richness. Drink from 2019."/>
        <s v="Cabernet Sauvignon makes up two-thirds of this wine, with the balance Malbec and Syrah. Vibrant aromas of plum, spice and herb are followed by plush, lightly sweet, palate-coating fruit flavors backed by grainy tannins. It finishes sweet, delivering plenty of easy-drinking appeal."/>
        <s v="Almost a dessert wine, it's so rich in sugary flavors of pineapples, apricots, peaches and vanillas. Crisp acidity fortunately provides clean balance, but it's not really a dry table wine."/>
        <s v="Structured with green plums and currants, this delicious, limpid wine envelops the palate with citrus and pure, crisp fruit flavors. A great expression of terroir-driven Riesling, with a mineral and steely structure to support the fruit."/>
        <s v="Baked plum and berry aromas come in front of a lively palate with earthy berry and baked flavors. It's medicinal and spicy later on, with some grab and a simple, standard structure. 65% Malbec and 35% Merlot."/>
        <s v="You need to give this 100% Cabernet Sauvignon time in the cellar. It's nowhere near ready, even if you're used to tannins in your reds. It's hard as nails in astringency. This 2006 vintage doesn't have quite the concentration of the â€˜05, but there are some lovely black cherry and black currant flavors, and they should begin to blossom in 4 or 5 years."/>
        <s v="Sharp, spicy fruit flavors lead into a thick, edgy, crisply defined sparkling wine with plenty of power. The heft and authority are there, but some softening around the edges would enhance the overall palate impression. Time should make this an even better bottle."/>
        <s v="Light tomato and earth scents accent berry fruit aromas. The palate has a snappy, healthy feel, while flavors of tomato sauce, stewed plum and herbs finish with rooty spice notes."/>
        <s v="A serviceable Pinot Noir, rich in fruity raspberries and cherries, with a touch of sweet oak. Easy to drink with roast salmon, grilled sausages, or a nice, plump ham."/>
        <s v="Novy's Syrahs have really hit their stride lately. This one, from this little Sonoma County appellation, is soft and rich in blackberries, blueberries and Canadian bacon, with a smoky layer of charred oak. It is, in a word, delicious."/>
        <s v="Somewhat heavy for a Pinot Noir despite modest alcohol, with the weight and texture of Grenache. It's tasty in cherry pie and cola flavors, with hints of orange zest, white pepper and toast, and the finish is dry. Drink nowâ€“2015."/>
        <s v="Light-footed, this wine is characterized by the clean, refreshing flavors of lemon zest and flesh. The palate is bright, with a dry, lip-smacking finish."/>
        <s v="This dense wine has a strong sense of dry tannins as well as red-berry acidity. It is balanced, in keeping with the cherry and strawberry fruits. The acidity, cutting through, keeps the wine bright and fruity. The end is strawberry jam with attractive acidity. Drink from 2018."/>
        <s v="This 60-40 super Tuscan blend of Sangiovese and Merlot offers a smooth and clean quality of berry fruit, cassis and raspberry. You'll also recognize spice, leather, tobacco and soft chocolate fudge on the close."/>
        <s v="Heavy licorice bombards the nose on this blend of 50% Cabernet Sauvignon, 20% Cabernet Franc, 14% Merlot, 8% Merlot and 8% Petit Verdot, but there is plenty of cassis, fudge, brandy and mint to add complexity. Solid acid and firm tannins grab the palate's attention immediately, allowing blackberry, dried herbs and a rocky minerality to converge cleanly."/>
        <s v="While this wine is dry, its warm strawberry fruit rounds out its character with a softness. Lemon sherbet acidity gives another touch of almost sweetness. Drink now."/>
        <s v="From start to finish, there's so much going on with Lamoreaux Landing's Yellow Dog. Honey and orange blossom aromas are laced with a whisper of musk. The bright lemon-lime sweetness is balanced elegantly with a distinct minerality evocative of smoke, slate and stone, and a bracing acidity that drives a lingering finish."/>
        <s v="Building on 150 years and six generations of winemaking tradition, the winery trends toward a leaner style, with the classic California buttercream aroma cut by tart green apple. In this good everyday sipping wine, flavors that range from pear to barely ripe pineapple prove approachable but not distinctive."/>
        <s v="Jammy, soft and juicy, this Cabernet Sauvignon tastes almost like a California field blend. But that's not bad, if not particularly varietally focused. Easy, very drinkable, it's a kind of â€œCab-jolaisâ€ that can work as a bar pour or party wine."/>
        <s v="Aromas of Alpine wildflower and peach blossom unfold on this refined mountain white. The balanced palate offers Anjou pear, yellow apple, mineral, tangerine and white almond coupled with crisp acidity."/>
        <s v="A touch of yeast and sage emerges amidst lime peel scents on the nose of this wine. The palate reinforces those flavors, while white pepper and lime notes tingle around the edges. It's lean but concnetrated and finishes with such a clean and refreshing zip that you just want to sip more."/>
        <s v="Scents of cherry and raspberry sauce unfold on the bouquet, while the approachable palate offers similarly intense, fleshy fruit flavors that are laced with hints of pepper and soft mint."/>
        <s v="This Riesling shows a bit of honeyed development already, hinting at orange or tangerine marmalade on the slightly abbreviated finish. Enjoy it over the next few years."/>
        <s v="This is from a cool, southeastern corner of the large Sonoma Coast AVA. In this cool vintage, you can taste the fog in the crisp acids and dense tannins. Not a fruit bomb like so many others. Instead, a very dry, serious Syrah that requires patience. Such is the action-packed core of blackberries and currants that this wine should evolve over the next decade."/>
        <s v="This is an especially rich wine. It has almost a surplus of structure and ripe black fruits. The powerful nature of the wine is balanced by the shot of acidity that keeps it crisp. The aftertaste is full bodied and likely to age for a while. Drink this cru from late 2017."/>
        <s v="This Portuguese variety, most often spelled â€œVerdejo,â€ isn't widely planted in California. But here, from Bray's estate vineyard, it has produced a lovely wine. Crisp and fine, with flavors of honeysuckle, lemongrass, peaches and candied ginger, it's the perfect accompaniment to Vietnamese or Burmese food."/>
        <s v="The Sangiovese comes from Red Willow Vineyard, and it would be hard to find a more lovely, elegant rosÃ© from this side of the Atlantic. Light strawberry and melon aromas continue onto the palate, with pinpoint detail and precision."/>
        <s v="Opens with solid grape and red-currant fruit accented by tobacco, but on the palate the wine is light for a Petite Sirah, usually a hefty wine. As the fruit is from very young vines, it's not a terrible surprise, and it's a positive sign that Israeli winemakers are stretching their horizons. Finishes tart-sweet, with red berry fruit and a hint of licorice."/>
        <s v="With a dominance of Clairette in the blend, this wine has a rich, lightly salty character as well as juicy green-plum flavors. It comes from organically grown grapes in one of the small parcels that make up the vineyard. Ripe and fruity with just a tang in the air, it is ready to drink."/>
        <s v="Fresh stone fruit and apple notes have an earthy undertone in this light-bodied, dry wine. It's a bit thin in concentration but finishes refreshingly. Drink now."/>
        <s v="Classic Bordeaux in structure, this firm wine has dry tannins that still dominate the black and red berry fruits. However, the fruit that's now in the background will come strongly forward to give a fresh character and plenty of final black currant."/>
        <s v="This is a crisp, creamy white wine, with lingering acidity that offers a tartness of preserved lemon and stone."/>
        <s v="A dark, jammy explosion of baked red fruit and blackberry, this is marked by its toasty oak and its subtle hint of bacon, benefitting from breathing for 10â€“20 minutes before drinking. Full in body and tannin, it has a vanilla-infused finish."/>
        <s v="Light pink in the glass, this Pinot Noir-based wine shows pink lemonade, lime and watermelon on the nose alongside wet cement. There is lots of tangy power and fresh energy on the palate, with lemon-zest flavors making the tongue sizzle and cleaning the mouth perfectly."/>
        <s v="Soft, creamy, rounded wine, which seems initially unfocused. But there are some good pear and kiwi flavors. The end, though, is dilute."/>
        <s v="Crisp and full of green apple and squeezed lemon juice, this is a fruity wine that has a tight edge of steely texture as a contrast. It is a fine, refreshing and tangy wine, hinting at minerality and ready to drink."/>
        <s v="Feudo Montoni is a beautiful wine estate located in an isolated spot in central Italy. Its Catarratto is a fresh, easy wine with a pretty aromatic ensemble of lemon, exotic fruit and white peach."/>
        <s v="Crushed violet, baking spice, scorched earth, ripe black-skinned fruit and a whiff of leather meld together on this velvety red. The round, ripe palate doles out raspberry jam, dried black cherry, raisin, ground pepper and licorice accompanied by firm, polished tannins. Drink 2016â€“2021."/>
        <s v="Yeasty overtones dominate the nose, while the palate reveals creamy pear fruit and a rounded palate with savory GrÃ¼ner spice. This will work very well with mixed cheeses."/>
        <s v="At first the nose on this Malbec seems granulated, with individual notes of heady black fruits, oak, iron and dried blood. The palate is saturated but without much lift. Solid blackberry and chocolate flavors extend across a finish with stature."/>
        <s v="This is Alain Gayraud's estate wine. With 90% Malbec and 10% Merlot, it certainly shows some of the tannins typical of the grape. At the same time, it has attractive berry fruits and balanced acidity. It has a light touch that will make it ready to drink soon. Drink from 2018."/>
        <s v="Intensely oaky, buttery and creamy, this lush style also shows ample acidity, keeping the richness in check. It's big and borderline blowsy, but packed with flavor."/>
        <s v="From one of the top vineyard sites in Sancerre, this fine wine is ripe, herby and intense. It has concentrated white fruits, citrus and green herbs. There is a distinct tangy minerality that will soften over the next few months. Drink from early 2018."/>
        <s v="This is a forward, fruity and spicy wine. It is sweet and soft, with the lightest hint of acidity to give some freshness at the finish. Lychees and mangos combine easily with the attractive pinch of pepper at the end."/>
        <s v="A wine that is both fruity and almost approachable now, it is packed with the great structure of Pauillac Cabernet Sauvignon. It's rich and firmly tannic, layering plums and blackberries within a dark texture. This should be aged for at least five years."/>
        <s v="Casas del Bosque makes some of the most pungent, expressive Sauvignon Blancs in Chile. This vintage fits the blueprint; it's forward, punchy and full of passion fruit, white grapefruit and tarragon on both the bouquet and palate. Shows mineral components, saline and scallion on the finish. A high-quality wine with a commensurate price tag."/>
        <s v="Slightly funky aromas of game, leather, tilled earth and a whiff of barnyard carry over to the palate, along with mature black cherry and clove. Mature tannins offer support."/>
        <s v="This wine is ripe and fruity, with solid tannins and juicy red-fruit flavors. Solid and concentrated, it is a dense wine that is still maturing. Drink from 2020."/>
        <s v="Working with both Klipsun and Ciel du Cheval, winemaker Casey McClellan extracts the essence of both these great vineyards in his Red Mountain cuvÃ©es. Here is the raw power of 100% Klipsun Cabernet Sauvignon, full-throttle black fruits and mineral-soaked, chewy, dark tannins. It's all done in a wine with both length and precision; one that will surely age well over at least a decade."/>
        <s v="This delivers a spectacular explosion of fruity, floral flavors. Notes of apricot preserve and honeysuckle are exuberantly aromatic, balanced with a delicate palate of sweet, sugared peach and tangerine. It's sprightly and lean, yet elegantly lingering on the finish."/>
        <s v="A little dusty and also sort of briney on the nose, with citric acidity pushing orange, apple and pear flavors. A textbook sweet, simple South American Chardonnay with a tropical leaning and finishing flavors of pineapple."/>
        <s v="Farmed by the vineyard manager who owns Small Vines, another small Pinot Noir producer, this is a complex, well-crafted wine, high in acidity and high-toned red fruit, like cranberry, pomegranate and cherry, with a wisp of orange peel on their heels. Light-bodied, it finishes with black tea and mushrooms fighting for attention."/>
        <s v="Aromas of bluish-black fruit, blue iris, menthol and aromatic herbs lead the nose of this 65% Sangiovese and 35% Cabernet Sauvignon blend. The palate offers dried black cherries, blackberries, coffee, tobacco and sage alongside firm, polished tannins. A note of ground aniseed closes the finish."/>
        <s v="There's lots to like in this Syrah. Although it's severely tannic, it has fine blackberry jam, cola and plum flavors, brightened with brisk acidity and enriched with smoky oak. It doesn't seem like an ager, so enjoy now with beef."/>
        <s v="This tight wine has acidity with a crisp texture and hints of the fruit to come. A potential for richness comes from the ripe yellow fruits that are developing. Drink from 2017."/>
        <s v="Ripe and smooth wine, with a rich Port-like aroma, the sweet fruit structured with some fresh stalky tannins. Great herbal and wild berry flavors to finish."/>
        <s v="This hovers on the verge of overripeness, with a hint of raisin, but it wisely pulls back at the last second into a luscious fortress of blackberry, cassis, chocolate and sweet smoky oak. So smooth and luxurious on the palate, the texture dazzles, despite some heat. The all-important tannins are nearly perfect. Drink nowâ€“2016, especially with steak."/>
        <s v="Bright and concentrated raspberry fruit is the hallmark of this Washington Zinfandel, with the acidity it needs to support almost 16% alcohol. High-toned and juicy, the fruit shines, though the finish turns chalky."/>
        <s v="Complex aromas like cedar, pipe tobacco and pencil lead light up this inky dark wine as concentrated black cherry and blackberry flavors kick in. It's extremely full bodied and the texture is plush, almost thick, coating the mouth with fruit and fine tannins that linger nicely on the finish."/>
        <s v="This is a muscular, full-bodied wine showing a nice mix of savory and fruity flavors. A fantastic lively texture of firm acidity and fine tannins come with a lip-smacking freshness that's hard to ignore. The balance and complexity are very attractive and promise versatility with a wide variety of foods."/>
        <s v="Loamy, soft aromas of plum and berry don't show much punch. In the mouth, this is mostly fresh, with a solid feel. Flavors of plum, raspberry, red currant and herbal notes skew toward red, while a punchy, bright finish is upbeat. This is 75% Cabernet Sauvignon, 18% CarmenÃ¨re and 7% Cabernet Franc."/>
        <s v="Toast and ripe spice go well with the warm red-berry fruits in this wine. It is rich, layering new wood and fine tannins along with a firm structure. Drink this wine, with its good potential, from 2019. This is one of seven chÃ¢teau in the MÃ©deville family and 2014 was their 188th harvest."/>
        <s v="The Willamette Valley blend is just one of four debut releases from this new Oregon project. Mark McNeilly (of Mark Ryan Winery) is the owner/winemaker, and his skills producing full-bodied robust reds are put to good use here. Ripe cherry and brambly strawberry fruit blends seamlessly with sweet vanilla, coconut and tobacco, from 16 months in 20% new and 80% once-used oak. Drink 2018 to 2024."/>
        <s v="This bubbly Prosecco Superiore offers vibrant tones of white flower and cut grass followed by light touches of peach and honeydew melon. The mouthfeel is creamy and soft with a subtle touch of sweetness."/>
        <s v="Deep aromas of kirsch, ginger snaps and leather show on the nose of this ripe and hearty bottling from a vineyard named for the geographic feature that allows ocean air to cool down this region. Dried cherries, clove and star anise show on the palate, which is framed by firm tannins and cut by a steady but not overpowering acidity."/>
        <s v="Modest green-apple fruit is married to earthy grapefruit and lime flavors in this effort by Channing Daughters winemaker Larry Perrine."/>
        <s v="This Syrah is addictively drinkable. It's so round and smooth, so complete, and above all so delicious in flavors. They range from crushed, ripe summer blackberries and cassis to black pepper and dark chocolate and, if you're familiar with it, the Jewish dessert, hamantaschen, which are prune-filled pastry tarts. The grapes come from the well-regarded Rancho Sisquoc Vineyard."/>
        <s v="In this soft, ripe wine, red fruits are balanced by acidity, while the gentle texture marries well with the light mousse. It's immediately attractive with its fresh aftertaste."/>
        <s v="This rich, spicy Zinfandel defines the Dry Creek style. It's fruit-forward in briary, brambly berry and currant flavors that have hints of anise and chocolate, and is dry, with sturdy tannins and a balancing cut of acidity. Very enticing. Only 150 cases were produced, but it's worth a search."/>
        <s v="Crisp and clean yet very tropical and ripe on the nose, this bottling shows strong guava and mango perfume notes. The palate also rides the guava wave, with touches of bubblegum, coconut and white-flower syrup."/>
        <s v="The most forward of Cristom's 2009 single-vineyard Pinots, this shows flavors of strawberry preserves and candied orange, suggestive of marmalade. It has a streak of root beer and pleasing spice, with a quick finish."/>
        <s v="The folks at Jaboulet have nailed the texture of this wine, which is pure silk in the mouth. Mild hickory and menthol notes accent raspberry fruit, while slightly meaty, herbal and savory notes add complexity. Approachable now, it should easily evolve through 2025."/>
        <s v="Tohu's latest Pinot Noir boasts somewhat simple cherry and charred-oak flavors but decent weight and texture, with some fine-grained tannins on the finish. Drink now."/>
        <s v="Green and yellow apples mingle with yeasty savoriness. The slender palate rings with an earthy tang and lemon overtones. A central thread of lemony freshness sets a bright, friendly tone. This is aromatic, fresh and utterly gluggable. Nothing less than Vienna in a glass."/>
        <s v="This elegant nectarine-scented Riesling is a notable solo project by Hazlitt winemaker Michael Reidy. It's deft on the palate, but offers plenty of ripe quince and tangerine flavors accentuated by zesty lime acidity. It finishes moderately long."/>
        <s v="A dark core of black plum, blueberry and violet marks the nose of this single-vineyard bottling. The palate showcases purple fruit and floral notes, with concentrated black plum skin and more violet leading the way."/>
        <s v="This is a mineral-driven wine from the blackened slopes of Mount Etna with delicate shadings of pear, peach, jasmine and honeysuckle. The overall impression is one of eleganceâ€”thanks to the jasmine notes in particular. It's a very special wine. A Marc de Grazia selection, various American importers."/>
        <s v="This wine delivers creamy, divine deliciousness from some of the vineyard's oldest vines. It's voluptuous and nutty, layered with preserved lemon, brioche, quince and kumquat flavors. A touch of green olive savoriness dances on the finish, framed by fresh acidity."/>
        <s v="Deep plum and sweet tobacco leaf aromas mesh with sour and candied blueberry in this layered and luxurious wine from Petite Sirah specialists MCV. The palate is pleasantly broad, with chocolate and smoked cactus flavors, reminiscent of tequila. Both the tannins and acidity are proper and smooth."/>
        <s v="Quite woodsy and mossy on the nose. The palate is actually pretty juicy and fresh by comparison, with plum and cherry flavors. The mouthfeel and tannins, however, are a bit raw and firm, so to avoid the evil clamp down we strongly suggest drinking this wine with food."/>
        <s v="The nose on this wine from a very promising appellation for value is very root-vegetable-driven, with aromas of just-cut beets, boiled rhubarb, green and black olives and a hint of strawberry. The palate is earthy and interesting, showing lots of chopped black olive, which may be a turn-off for some expecting a more fruit-driven experience."/>
        <s v="This is an earthy wine, showing strong tannins, minerality and a distinctly dry texture. The wine does have weight with its layered black currant fruits giving a strong sense of structure. From the granite soils of the DÃ£o, this is a wine to age for three more years."/>
        <s v="Textbook aromas of lychee and quince jelly open this spritzy Asti-styled Moscato. Despite its bubble content, this is smooth and easy in the mouth. Creamy, sugary flavors of lime, lychee and melon finish easy. This should appeal to Moscato fans."/>
        <s v="Escol Riserva shows tight and astringent oak tannins that need another two or three years to soften. Bold wood notes of sweet vanilla and spice elevate this wine in terms of intensity and overall richness and come just shy of eclipsing the cherry fruit richness."/>
        <s v="With firm tannins, rich berry fruits and more typical red cherry flavors, this has weight and a ripe juicy core. It's ready to drink, but could be kept for another year."/>
        <s v="Dusty aromas of apple and mild yeast form the bouquet on this traditional Cava. In the mouth, it's frothy and foamy on contact, while the flavors veer from peppery and dry to apple and citrus. This finishes nice and peppery, with proper dryness for a brut sparkler."/>
        <s v="Juicy and approachable, this blend of Riesling and MÃ¼ller-Thurgau offers fleshy stone fruit and tangerine flavors brightened by soft, slightly yielding acidity. It's a pristinely fruity wine with just a touch of minerality on the finish. Drink now."/>
        <s v="The fruit shines brightly in this all-stainless cuvÃ©e. Ripe golden apples are at the core, with hints of peach and papaya. It's a lovely, forward, ready-to-drink style that brings extra concentration and detail that is all too rare in unoaked Chardonnays."/>
        <s v="The grapes for this full-bodied wine hail from the Luvisi Vineyard in the heart of Calistoga old-vine countryâ€”a warm and welcome site for the variety. Baked blackberry and black olive combine around a taste of charred meat before brawny spins of brown sugar and nutmeg play on the palate with jolts of chocolate and vanilla."/>
        <s v="To call this wine easy for the price is no insult. For 10 bucks, you get a soft, dry, full-bodied Cab with pleasurable cherry and currant flavors. Perfect for everyday red wine fare."/>
        <s v="Aromas of toast, hazelnut, ripe berry and spice lead the nose while the structured palate doles out succulent black cherry, crushed raspberry, fennel and mineral. Fine-grained tannins leave a firm finish."/>
        <s v="Exotic spice, red fruit, herbal notes and cherry cola characterize this 50-50 blend of Alicante and Syrah. The wine delivers measured intensity but does boast deep freshness thanks to its acidity and menthol finish."/>
        <s v="Ripe ruddy black-plum flavors are shaded in rustic tones of basil and thyme in this herbaceous Cabernet Sauvignon. Brisk acidity lends freshness to the midpalate, leading a moderately long finish framed by pleasantly bitter tannins. Drink now through 2019."/>
        <s v="This is a crisp and fruity wine that has fine acidity and a tangy orange-zest texture. The wine is full of green plums and with a salty, bright aftertaste. Drink now."/>
        <s v="Aromas of cinnamon and spice decorate the nose, leading into a wine whose mouthfeel suggests just a hint of pÃ©tillance. Light, juicy raspberry fruit is pleasant and fresh, but this does not have the density of the other 2010 Pinots from Ken Wright."/>
        <s v="Organically grown and selected from a mix of specific vineyard blocks, Rex Hill's reserve is rather light in 2007, with tannins that are a bit out of proportion to the fruit. It's a carefully controlled effort, but thin and dilute, with strawberry/watermelon fruit and some tomato leaf creeping into the finish."/>
        <s v="This is a 100% varietal selection, with most of the fruit coming from Weinbau Vineyard. It brings an assortment of barrel notesâ€”including mocha, cedar and char from 20% new French oakâ€”and varietal flavors of cherry, flowers and herbs. It starts out lighter in style, fleshing out over time with tart acidity providing a lift."/>
        <s v="Candied peach and apricot aromas meld with dusty pollen and saffron on the nose. Showing a bit more ripeness on the palate, pineapple and mango tones appear, with wildflower honey and ginger spice offering nuance. Vibrant acidity drives the palate and follows through to a lingering floral finish."/>
        <s v="Named after a traditional Portuguese dance, this open wine is full of generous fruits and soft tannins. It has structure inevitable in a Douro wine, but its light touch makes the wine remarkably food friendly. Screwcap."/>
        <s v="Light apple-blossom aromas are harmless. In the mouth, this Chardonnay-based blend is flat and buttery in feel, with baked apple and peach flavors before a flat finish."/>
        <s v="A blend of Syrah and Sangiovese, this salmon-colored wine opens with aromas of peach blossom and honeysuckle. The palate doles out juicy red cherry, nectarine, pink grapefruit and a hint of Mediterranean herb alongside zesty acidity."/>
        <s v="There's no shortage of ripeness in this single-vineyard, somewhat hot and wild Toro. The nose is all spice, heat and simmering black fruit, and that's backed by a brooding, heaviy concentrated palate. Teetering on the precipice of overripe, this wine needs all the air and patience you can give it to muster elegance to match its power."/>
        <s v="Making wine since 1936, Marsuret's San Boldo Brut opens with sharp notes of white pepper and dried hay followed by citrus, peach and white flower. The wine shows thin lines with a watery consistency."/>
        <s v="This is wood laden, with sweet fruit that compensates for the toastiness. The oak element should integrate well in the next 2â€“3 years, making for a wine that's soft and sweetly fruity, with smoky acidity."/>
        <s v="Ripe in blackberries and cherries, this affordable Cabernet has an edge of toasty oak. It's an easy wine to drink now, at a good price."/>
        <s v="This is a sweet, honeyed wine that's powerful and concentrated. It's full of spice, ripe tropical fruits and pleasurable sweetness. Just behind all this richness lies a great acidity that's so attractive. The wine could be drunk now, but it will be even better from 2017."/>
        <s v="There aren't many California Cab-Syrah blends this satisfying. Perhaps the main reason, aside from good viticulture and winemaking, is the source, Dry Creek Valley, where the grapes got sweet and ripe in blackberry, currant, bacon and spice flavors, yet maintained enough acidity for balance. The tannins are a bit tough and brambly, but this is a delicious wine to drink now with richly sauced beef dishes."/>
        <s v="It's obvious from the alcohol that the Merlot here was very ripe. But, happily, it doesn't taste that way. The balance of rich raisin and red plum flavors are well balanced by acidity. There is some smokiness from wood, the ripeness finishing freshly with a black cherry taste."/>
        <s v="This Italian variety isn't widely grown in California, but judging from this bottling, it should be. It's a wonderfully versatile wine, dry and tart in acidity, and the citrus rind and white flower flavors are subtle but beautiful."/>
        <s v="A dry, slightly herbal Chardonnay, with oak-inspired pear, peach and pineapple flavors. Feels elegant and sophisticated. Drink now."/>
        <s v="We can quibble over whether the cherries are red or black, or if it's persimmons or pomegranates, or if the mushrooms are fresh or sautÃ©ed, but that's the point. This wine is so complex, it initiates discussion. Fine acidity and rich tannins provide structure, and although the wine is silky enough to enjoy now, you really want to give it 6â€“8 years."/>
        <s v="A smooth, creamy single-vineyard wine, with white fruits and delicious balancing acidity. There is some crispness as well as richness, and an edge of spice. Acidity dominates on the finish. Screwcap."/>
        <s v="This is a well-integrated and beautifully layered wine from a wild, high-elevation vineyard site that provides vibrant acidity and jolts of forested earth. Baked plum and Asian spice form a happy alliance of flavor and intensity along a carpet of velvety texture."/>
        <s v="Starr Ridge is a two-block site originally planted by winemaker Gary Farrell and farmed by Ulises Valdez. This Cooper Block is incredibly structured and lengthy on the palate, a rich expression of strawberry, high-toned citrus and anise. Playing supporting roles are earth and forest floor."/>
        <s v="Lemon, orange blossom and rose aromas start this exotic and refreshing wine. On the palate, bright flavors of citrus mingle with melon and pepper. Easygoing but distinctive."/>
        <s v="Soft and fruity, this tastes like cherry candy, with a slight suggestion of burnt toast. It's smooth and pleasant, a good everyday pizza red."/>
        <s v="Here's a refreshing and savory blend of Catarratto, Pinot Bianco, Sauvignon and Traminer. It's loaded with succulent white peach, juicy pineapple and citrus zest. Crisp acidity gives this a clean, quenching finish."/>
        <s v="A big, round and soft wine, full of blackberry and plum fruits, rich and generous. It has warm tannins as well as touches of wood and a open, ripe aftertaste. The name is a pun on the dialectâ€”nit'ana means â€œnot oneâ€ referring to the fact the wine is a blend (as well as the family name, Nittnaus)."/>
        <s v="From the long ago 2005 vintage, this riserva offers simple aromas of cassis and plum backed by pressed violets, cola and tar. The close is acidic and somewhat bitter."/>
        <s v="This is a sturdy, dry wine that has a brownish color on the rim, roasted fruit aromas, subdued earthy meaty flavors and very full body."/>
        <s v="Produced from organically grown grapes, this is a light, very young and stalky wine. It has tight black currant flavors and a dry core of tannins that need to soften for a few months. Drink from the end of 2015."/>
        <s v="This small production blend of 90% Viognier and 10% Sauvignon Blanc leads with fragrant, inviting floral qualities and well-defined layers of peach and apricot fruit. Light and bright, it's balanced, focused and utterly delicious."/>
        <s v="Bursting with bold, fully ripe fruit notes of pear and peach, followed up with tropical notes, this is a lush fruit bomb of a Chardonnay to drink over the near term (3â€“4 months)."/>
        <s v="This fragrant Lugana opens with aromas of Spanish broom, pressed flower petals, ripe stone fruit, and hints of Mediterranean herbs. The savory palate offers juicy peach, green apple, lemon drop and mineral alongside fresh acidity. White almond marks the finish."/>
        <s v="Full and dark, with aromas of bacon, crusty minerality, black fruits and spice. Balanced yet bullish, with integrated tannins and toasty, coffee-infused flavors that go straight to black. Long and showing additional coffee on the finish. Drinkable now."/>
        <s v="Nervy raspberry and cherry aromas come with a pinch of green herb. It feels astringent yet structured and crisp, with edgy red-berry and herb flavors. Lively, fiery and mildly acidic on the finish."/>
        <s v="A bright herbal note of chopped mint or fresh oregano opens the nose of this plush Bordeaux blend from Bolgheri, Tuscany. Within a few minutes in the glass, it starts to deliver attractive notes of black olive, blackberry and wild sage."/>
        <s v="While packed with ripe berry and cherry flavors, this wine is also well-balanced due to good acidity and firm tannins that buoy the full flavors and give a lively tension in the mouth. Complementary spicy accents from oak come out with each sip."/>
        <s v="Smells a lot like fresh celery and/or asparagus, with vibrant green fruit aromas and lettuce thrown in for good measure. Juicy in the mouth, with apple, citrus and green veggie flavors. Turns more vegetal the longer it goes, but freshness and acidity keep it on a solid plane."/>
        <s v="The cool 2010 vintage seems to have taken a toll on this blend of Cabernet Sauvignon, Merlot and Cabernet Franc. It's distinctly herbal with dry, astringent tannins and the fruit unable to stand up to the oak."/>
        <s v="This wine shows Pinot Grigio's bright, ripe lemongrass and peach flavors, touched with a kiss of honey. But it's balanced and crisp in acidity."/>
        <s v="This blend of Merlot, Petite Sirah, Syrah and Cabernet Sauvignon is dry and tannic. Complex flavors of cherry and blackberry jam, sandalwood, bacon and black pepper are interesting but one-dimensional. But it's also a little hot in alcohol, with a glycerine-sweet finish."/>
        <s v="This opens with lightly perfumed red-fruit aromas of raspberry and plum, with a bright palate that shows mostly red plum, raspberry and cherry flavors. This is a basic, clean wine comprised of 75% Garnacha and 25% Tempranillo."/>
        <s v="An earthy rusticity marks this wine, soft in black cherry, with a rich, smooth texture and grippy, tongue-coating finish of leathery tannin."/>
        <s v="Though it's 100% Merlot from Red Mountain, this seems more generic than representative of what that AVA can produce. It could be any modestly priced Bordeaux red variety or blendâ€”red fruits, stiff tannins, and a seamless, yet one-dimensional mouthfeel."/>
        <s v="Made in the popular style, with loads of sweet, smoky oak that dominate everything. Shows buttered toast and vanilla flavors plastered over the perfectly pleasant pineapples, lemons and minerals."/>
        <s v="Tastes rich and flashy now, with a rich array of oranges, pineapples and peaches, accented with oak. The acidity is just fine. Hanzell Chardonnays have a history of aging, so try stashing it for six years and see what happens."/>
        <s v="This serious wine is beginning to mature. Its spicy wood and mint flavors are now integrating with the rich structure. The finish is bright in a final burst of fruit. Drink from 2018."/>
        <s v="Fresh aromas of red fruits are immediately attractive, but the wine also has weight, with some rich, smoky fruits, edges of tobacco and dried fruits. The tannins give a definite firm structure, but are well padded by wood and ripe fruits."/>
        <s v="Smooth and rich, concentrated and dense. Dusty tannins power the dark fruit and sweet texture. Black plums and acidity match the dry, tannic structure."/>
        <s v="Sharp and volatile aromas introduce this dark, chalky red. It needs to be paired with a seriously juicy, fatty red meat to buffer the the tannins."/>
        <s v="A touch of unripeness gives this wine some steamed broccoli and herb notes, although it also shows plenty of sweet blackberry, cherry and oak. Merlot's smooth softness is present."/>
        <s v="This 75% Cabernet with 20% Merlot and 5% Petit Verdot opens with spicy black pepper and smoky leather, showing full-bodied tannin and texture. Varietal characteristics of cedar play in the shadows, while the overall experience takes its time to wind down on the finish."/>
        <s v="Redcurrant and cranberry freshness plays on the nose and palate, where they are overtaken by a bright, clean citrus streak. The fine bubbles fizz away, dispersing this lively, invigorating freshness across the palate where an edge of sourdough appears. It's a taut, brisk and refreshing wine."/>
        <s v="Tasty fresh fruit, leaning toward grapefruit and pineapple, peach and lemon. Zesty and forward, it refreshes rather than fatigues the palate, and is perfect for sipping on a spring afternoon. Best Buy."/>
        <s v="A wine that tastes of its granite soil, very linear initially, only opening slowly to give plums, exotic spices and the ripest firm tannins. There is a lovely juicy final character to this intriguing wine."/>
        <s v="Big and dark, with firm black cherry and blackberry aromas. Offers size, structure and crispness in the mouth, with driving, muscled flavors of cherry, black plum and integrated oak. Spicy and dry on the back end, with more than a hint of vanilla."/>
        <s v="This blend of Cabernet Sauvignon, Merlot and Syrah begins with leafy, almost weedy aromas along with hints of graphite and mature black berries. But the lean palate lacks fruit richness and reveals evident alcohol sensations despite the modest level."/>
        <s v="This smooth, ripe wine comes from organic grapes grown in clay and stone soil that adds a mineral edge. Spice balances with citrus and red-plum fruits to give a lively wine with a perfumed aftertaste."/>
        <s v="Touriga Nacional is even more at home in the DÃ£o than it is in the Douro. Here it gives an initially austere wine, very mineral and textured. There is fruit there, juicy black currants, red berries balanced by dark tannins and condensed acidity. Drink from 2017."/>
        <s v="Varietal Graciano will never fit into the mold of â€œtried and true,â€ but this 2004 from top-level producer Contino shows the grape in its most positive light. The nose is natural, with hints of cola and ripe berries. The feel is brawny and intense, with semi-searing acids offset by ripe tannins. Finishes well, with a cleansing wave of red fruit and citrusy flavors. More of a novelty than anything, but a fine wine in and of itself."/>
        <s v="This is a rich wine that is full of generous fruit. It has a smooth texture with its broad red-fruit character that is gently lifted by acidity. Ripe and with a soft texture, the wine is ready to drink."/>
        <s v="Pepper, acidity and tannins are the stars of this young, unresolved Syrah. Under all that is a solid core of blackberries and blueberries that have a slight baked quality, like fruit in a pie. The wine needs time to knit together. A blend mainly of Morgan's cool Double L Vineyard and the fine Paraiso Vineyard, at the warmer, opposite end of the appellation, it should hit its stride in mid-2009."/>
        <s v="Although this smells a bit oily, gritty and pyrazinicâ€”an indication that it's living on borrowed timeâ€”at the moment this SB is still in fairly good shape. Pithy grapefruit flavors finish plump and citrusy. Drink immediately."/>
        <s v="Features some superb elements that come off as a bit disjointedâ€”perhaps it just needs some time? High-toned cherry fruit picks up some herbal notes and peppery cinnamon flavors, then finishes crisp, with hints of orange pekoe tea."/>
        <s v="A blend of Shiraz from Eden Valley and the valley floor, this is both amply endowed and impressively complex. The creamy purÃ©e of raspberries is dusted with peppery spice and cocoa, leaving a savory impression on the lasting finish. Drink nowâ€”2015."/>
        <s v="While unoaked, this tropical swirl of mango, guava and pineapple is unabashedly rich in style. Decadent caramel and butterscotch notes are a bit on the confected side but clean up tidily against a streak of sunny lemon on the mid palate. Drink through 2019."/>
        <s v="Small-production (300 cases total) SB from high-elevation vineyards with solid apple and citrus aromas. Basic but clean, with lemon, orange, grapefruit and nectarine flavors. Good for Argentina, which doesn't have much of a track record with Sauvignon Blanc. Drink now."/>
        <s v="Quite quinine and focused on the nose, underripe peach tones linger underneath. The well-balanced palate plays between juicy peach and shocks of lime, leading to a talc-dusted finish."/>
        <s v="A faint but persistent vegetal note immediately leaps out beyond the sweet black raspberries, plums and oak, showing the difficulties of the cool vintage. It's softly tannic in the mouth and dry, but not going anywhere, so drink up."/>
        <s v="This medium-bodied white blend is simple, fruity and fresh, dominated by aromas and flavors of pear, pineapple and melon."/>
        <s v="This aromatic sparkler has appealing notes of kiwi and pineapple. It drinks dry with abundant fruit and spice flavors."/>
        <s v="Refermented in the bottle, this slightly cloudy sparkler is delicately scented and loaded with finesse. It offers aromas of chamomile, orchard fruit and citrus while the vibrant palate doles out pear, apple and an energizing mineral vein. A soft mousse adds elegance while racy acidity gives it a crisp quality."/>
        <s v="Encouraging aromas of bread dough and baked apple give way to a rubber note. Moderately flavorful in the mouth but somewhat mono-dimensional with a foamy mousse. Medium finish. Drink now."/>
        <s v="The Alta Vista single-vineyard wines are among the best in Argentina. This offers a soft, deep, alluring nose with plum, berry, minerality and a hint of rubber and bacon. It's rich, pure and a bit jammy in feel, with saturated blueberry, blackberry, molasses and caramel flavors. A cuddly, long finish confirms this Malbec's outstanding status. Drink through 2018."/>
        <s v="A high altitude vineyard yields a cool feeling wine that's very crisp and fragrant. Concentrated and full, it has great acidity, fruitiness and spice all blending together. This is a dense wine with singular intensity that needs time, so give it 3â€“5 years. Screwcap."/>
        <s v="A fresh, fruity and sophisticated wine, this offers acidity balanced by dry tannins. It has juicy black currant fruits, hints of mint and a bright, smoky feel. The wine will obviously age, so drink from 2016."/>
        <s v="This is dry and crisp, with a trace of Viognier's tropical fruit and spice flavors."/>
        <s v="This is a very good, reserved and light-bodied wine with mostly tangy citrus and a bit of riper apple flavor, but it's not at all oaky. It will make an excellent wine before or during a meal, and should be versatile in pairings."/>
        <s v="Spicy and supple, this has aromas of cured meat, white pepper, toast and dark plum that follow the warm robust palate along with dried black cherry, coffee and licorice. Round tannins provide the supple framework. Drink through 2020."/>
        <s v="Here's a young Nebbiolo that boasts floral and berry aromas. The palate delivers ripe strawberry and raspberry with a hint of orange peel. Bright and delicious. Saranty Imports, Pleasure Elite."/>
        <s v="Fruit is the star of this crisp wine. It bursts with pineapples, tangerines, limes and honeysuckle flowers, with a savory touch of vanilla and buttered toast. Best of all is the brisk acidity that highlights the richness."/>
        <s v="Hailing from the celebrated RabajÃ  Cru, this offers plump fullness and beautiful aromatic intensity, with notes of black cherry, leather and a touch of chocolate powder. The tannins are solid and fine."/>
        <s v="Firm and powerful, this tannic wine has dense black-fruit flavors, with enough fruitiness to balance the structure. The finish shows a smoky character, a bitter cherry flavor and bright acidity."/>
        <s v="Although the intensity of the papaya, blonde caramel and dill flavors leaves something to be desired, the flavors prove to be more virile. The wine feels buttery and rich, with a precise, tenacious toasted-almond note that clings to the finish."/>
        <s v="The main estate wine from Roubine is a rich, ripe and fruity with a light edge of spice. It has a soft character, the result of the malolactic fermentation reducing the acidity. That gives a great balance between the red fruits and tangy zesty aftertaste. Drink now."/>
        <s v="While rich, this blend of Syrah and Cabernet Sauvignon is also quite herbal in character. Maybe it gets its nature from the wild garrigue countryside of Provence, but its tannins are firm and the fruit is laced with licorice. It should age another year."/>
        <s v="Odd as it may sound, it smells like coconut cream pie with a baked meringue topping, all swimming in apricot purÃ©e. Itâ€™s sweet but not achingly so, at 7.1% residual sugar, with enough acidity to balance it. It has a luscious, creamy mouthfeel. It seems young and tight despite the opulence; probably it will improve with age in a cool cellar. Best Buy."/>
        <s v="This big boy brings the weight. It's loaded with blackberry, rubber and sweet baking spices on the nose. Feels like it went through max extraction with its mouthfilling tannins and density. Tastes a bit exotic, with pure blackberry and blueberry fruit. Finishes lush and soft."/>
        <s v="Pessagno has a perfect track record with this cool-climate vineyard, consisently producing Chards of this caliber. The wine is tight in acids and flinty minerals, even showing new oaky tannins. But the exotic nuances of roasted peaches and grilled pineapples suggest cellarability. Best after 2008."/>
        <s v="Leather, dried rose petal, licorice, mature berry and a whiff of camphor waft out of the glass. The structured palate offers dried black cherry, baking spice, dried herb and a hint of pipe tobacco. Assertive, fine-grained tannins and fresh acidity provide balance. Drink 2018â€“2023."/>
        <s v="This was pressed whole-cluster and fermented in French oak, roughly one-third new. It's a flavorful wine with caramel apple appeal, good definition and medium length. The barrels put a pleasing toasty frame around the finish."/>
        <s v="This fleshy white has a tropical ripeness that almost appears sweet, set against a prodigious use of caramelized oak. Tart lemon and apple complement in crispness within a boldly textured body."/>
        <s v="Mild aromas of cherry and nectarine come across simple and sweet. Following the nose's lead, this is mellow on the palate, with raspberry and cherry flavors that are, once again, a bit sweet in character. A controlled, candied finish is consistent with what came before it."/>
        <s v="A smooth, deliciously drinkable blend of Mauzac and Loin de l'Oeil gives crisp acidity, green fruits and tangy acidity. It's a wine that's fresh and ripe at the same time, a very dry wine that will certainly be best with food. Drink from late 2016."/>
        <s v="While soft and opulent initially, this wine reveals a structured, mineral character on the palate. Ripe red cherry and black plum flavors pair well with firm, dry tannins and hints of wood aging. This is an elegant wine that needs aging. Don't drink before 2017."/>
        <s v="Like many wines from this producer, it excels because of its sheer drinkability. They are using more new wood flavors than in the past, but the beautifully perfumed, vibrant fruit, deep acidity and light elegance reveal a wine that will age well, as well as being drinkable now."/>
        <s v="This superrich blend of AntÃ£o Vaz, Arinto and Roupeiro was tank fermented to keep the crispness and fruit of the blend. It is certainly rich but it has fine acidity as wellâ€”juicy and full of apple flavors. Drink the wine from 2018."/>
        <s v="This opens with aromas of blue flower, blackberry, crushed plum and a whiff of wet asphalt. The bold palate discloses black plum, prune, black pepper, coffee bean, and grilled herb alongside tightly-knit tannins. It finishes on a mocha note. Drink 2016â€“2023."/>
        <s v="Pure Arinto from the Lisbon region, this wood-aged wine is delicious and Chardonnay-like in its richness, with great swathes of apples and cream flavors, layered with toast. This is a great advertisement for a neglected region in Portugal's viticulture."/>
        <s v="Aromas of French oak, toast, espresso and a whiff of underbrush lead the nose and follow through to the rather lean palate along with licorice, a note of powdered sage and dried black cherry. It lacks the fruit richness needed to stand up to the dominant oak-driven spice and mouth-drying tannins."/>
        <s v="This is an impressively well-crafted, and beautiful wine, blended with 12% Cabernet Sauvignon and 10% Malbec, the main variety mountain-grown on Pritchard Hill. It shines in big, bold and powerfully built black fruit and leather. Dusty, firm tannins and a taste of graphite, coffee and tar are also highly evident. The finish is tart and seasoned in white pepper. Best enjoyed 2023 through 2033."/>
        <s v="Lots of forward blackberries, cherries, currants and mocha in this ripe wine. It's a bit rustic in the softness and simple structure, though."/>
        <s v="This second, affordably minded label from the Center of Effort team shows caramelized cherries and chipped slate on the nose. Candied red fruits arise on the palate, along with bitter orange peels and a nice acidity, though there's a slightly odd film left on the tongue in the finish."/>
        <s v="Castiglion del Bosco is the beautiful Montalcino estate that belongs to fashion's Ferragamo family. The wine they carefully produce exhibits soft layers of velvety cherry and blueberry. Secondary aromas of tobacco and leather ride over polished tannins."/>
        <s v="Lapaccio is an easy and informal expression of Primitivo, with simple cherry and cola aromas. In the mouth, it shows a sweet-tasting red-fruit flavor."/>
        <s v="This wine by winemaker and owner Dan Kessler offers a zesty nose of crushed boysenberry, black raspberry, scarlet rose petal, wild sage and a touch of violet. There is lots of fresh zip to the sip, where woody elderberries and black plum are lifted by mint and more lively violet character. The finish is laced with juniper."/>
        <s v="Given more time in bottle, this wine is blended with 25% Cabernet Sauvignon. A smokiness permeates the bouquet initially, before a more floral, violet perfume weighs in. Tannic and concentrated, the wine is also subtle in herb and tobacco, with a layering of cassis and raspberry."/>
        <s v="Borra demonstrates its mastery with whites in this interesting, perfect mÃ©lange of sweetness and zip. Made in a dry style, the sweetness is mostly in the aromatics, which imply peach-colored roses, and inviting mouthfeel, which imparts subtle grapefruit and stone fruit amidst all the crispness."/>
        <s v="This soft and smooth wine offers a creamy texture over youthful acidity. The blend contains Trincadeira das Pratas as well as FernÃ£o Pires and Arinto, giving a crisp, tangy character that will mellow into a softer character in a few months. Drink from 2018."/>
        <s v="Savory and crisp, this pretty blush wine has flavors of rose petals, herb tea, strawberries and black pepper. It's pretty dry, and fairly full-bodied for a rosÃ©."/>
        <s v="New leather, ripe black plum, carob, baking spice and balsamic aromas jump out of the glass. The round full-bodied palate delivers mouthfuls of black cherry, blackberry, licorice and coffee set against a backbone of velvety tannins that lend a smooth, polished nuance to the firm structure. Drink through 2022."/>
        <s v="Dryness and acidity mark this terrific wine. It's one for connoisseurs, a Pinot that requires some understanding to fully appreciate, as it's not a hedonistic seducer. The cherry and blackberry flavors have a fruit-skin bitterness, and there are additional nuances of violets, cola, leather, balsam and smoky oak. This is certainly one for the cellar. Drink now, with decanting, and over the next eight years."/>
        <s v="Made with Nebbiolo and Pinot Nero, this delivers freshness and structure. Intriguing aromas suggest rose, tilled earth, red apple, berries and a whiff of cake spices. The palate offers wild cherry and cinnamon alongside an elegant, persistent mousse and crisp acidity. Enjoy through 2018."/>
        <s v="Released too young, at just over a year of age, this Pinot tastes sugary, with primary fruit essence, glycerine, alcohol and caramelized oak giving it an uncomfortable sweetness. It's probably technically dry, and should actually taste dry by 2011, but it's certainly not ready to drink before mid-2010."/>
        <s v="Plum, slate and cherry blossoms show on the nose of this wine, grown along the Foxen Canyon corridor. Red fruit and hibiscus highlight the top of the sip, followed by brick minerality, bright acidity and a spice that leans toward anise."/>
        <s v="Deep and richly layered in red and black berries, this wine offers a mouthwatering, juicy core, supported by layers of firm tannins and full-bodied oak. Concentrated, it retains enough acidity to maintain balance and is drinking lovely now."/>
        <s v="This cuvÃ©e is made with the oldest WÃ¤denswil plantings at the estate. It's broadly fruity with delicious strawberry flavors front and center. Supporting acids are proportionate and fresh. Although relatively light, this elegant, graceful wine is ready for immediate enjoyment."/>
        <s v="Fairly light in the glass, this bottling shows chalk, slate and wet-sand minerality on the nose, alongside Asian pear flesh, kiwi and honeydew fruit notes. The texture is quite pithy once sipped, showing grapefruit and apple skins, and then it warms toward yellow pears and a sea salt warmth."/>
        <s v="Gorgeous balsam wood and graphite aromas blend seamlessly with ripe berry and black coffee scents. It feels lively yet cushioned, tasting like a wicked brew of maple, tobacco, berry pie and fine wood shavings. This is smooth, long and comfortable on the tobacco- and resin-flavored finish. Drink nowâ€“2018."/>
        <s v="This is one of the best Pinots in a screw top you'll find. It shows elegant qualities, housing fresh, young cherry, raspberry and oak flavors in a nice, silky texture. Production was 2,328 cases."/>
        <s v="With 4% Petite Sirah blended in, the Big John Zin is bright in dusty red fruit, briary and brambly, with a hint of spice and nutty almond. Focused and textured, the finish is fully satisfying, the spice piquing interest again."/>
        <s v="A generous, smooth texture and nicely bright flavors of lemon, lime and apple make this a satisfying wine. It is medium to full bodied, soft in acidity, but fresh in flavor. It should be a winner for large groups."/>
        <s v="The deep, almost tawny gold color, coupled with a slight pÃ©tillance, signals that this is no ordinary GV. It went through four days of whole cluster maceration before being fermented with wild yeasts in new 500-liter Austrian oak puncheons. It's rich, toasty and lively in the mouth, yet smoothed out with the oxidative impact of the time in wood. A generous and flavorful wine, it shows toast and nuts and caramelized highlights along with light apple-butter fruit."/>
        <s v="This is a berry-scented, moderately full-bodied Provence rosÃ©. It's ripe and round, with a soft, easy-to-drink style and a moderately long finish. Drink now."/>
        <s v="This is a mature, rich wine from an excellent vintage in Champagne. The wine has toast as well as lemon and grapefruit flavors, giving weight and complexity. Although this is ready to drink, it could probably age a few more years."/>
        <s v="This brand is winemaker Heidi Peterson Barrett's ode to RhÃ´ne, as well as a place for her own Bordeaux-varietal wines. The first vintage of this 100% varietal wine on its own, it's soft and supple with a tannic backbone. Pretty plum aromas and a streak of peppery spice and leather are joined on the palate by juicy blueberry and finished off in restrained oak."/>
        <s v="Dark density sets the tone and so do thick aromas of vanilla bean, toasted oak and coffee. The wine is firm but smooth and offers a blast of cherry freshness on the close. With all the oak, it's hard to find Sangiovese's naturally delicate nuances. Big, bold red wine enthusiasts will love it."/>
        <s v="There's a slightly oxidized sense to this blend of 40% Grenache Blanc, 30% Viognier and 30% Roussanne, with aromas of dried peach, apricot, sourdough bread and lightly toasted marcona almonds. The flavors are very much powered by yellow flowers, with saffron and scorched lemon elements."/>
        <s v="Stalky aromas suggest hay and green herbs, with raspberry in the backdrop. It's hot and short in terms of mouthfeel, with herbal flavors leading the way and berry fruit running behind. Dry red fruit and herbal notes dominate the finish."/>
        <s v="Contino gives its single-vineyard Graciano all that it can, and still the wine, despite its deep purple color, is tight as a drum. There's juniper and blueberry on the nose, and then tangy blackberry flavors with an herbal slant. As varietal Graciano goes, this is nicely done. But it's up to you to decide if varietal Graciano is worth $147 a pop."/>
        <s v="This rich, full wine shows a strongly mineral character as well as ripe green-plum and citrus flavors. It has concentration, spice as well as fresh final acidity. The name of the wine comes from the Roman name for the producer's village, Sury-en-Vaux. It will be better if aged for a few months, so drink from early 2017."/>
        <s v="Big and dark, with deep aromas of turned earth and roasted black fruits. The palate has a soft, meaty feel along with sweet, semi-soupy flavors of rooty berry, tea, spice and herbs. Finishes with more oak than fruit, but also lush and sweet. Drink now through 2012."/>
        <s v="Lively, appetizing aromas of ripe pear rise immediately. The palate follows in a similarly fruity, easy and juicy vein. Some residual sweetness helps to round out the generous fruit even more, but lemony freshness balances all and lets this finish clean and dry. Drink while aromas are at their peak."/>
        <s v="From the range of single-varietal bottlings from Alorna, this wine is perfumed and crisp, with bright lemon and tangy citrus flavors. It is a delicious, young, fruity and ready to drink."/>
        <s v="With some good concentration and hints of the wood aging, this ripe, full wine has both fruit and tannins. A stalky, black currant element adds texture as well as a fresh aftertaste. Drink from 2016."/>
        <s v="This pink blend of 66% Merlot and 34% Cabernet Sauvignon simply stood heads above other roses in its flight. Light plum and strawberry juice aromas meet with yeastyness on the nose, while the palate combines a prominent acidity with an extremely chalky mouthfeel. Light raspberry, bubblegum and squeezed mandarin flavors complete the experience."/>
        <s v="A big, firm 100% Cab, rich in blackberry jam and black currant flavors, enriched with lots of sweet, smoky oak. It's made in the modern cult style of soft approachability. It might age, but seems best now for sheer luxury."/>
        <s v="Spiced, baked apple constitutes the main aroma on nose and palate: ripe but tart baked fruit scented with edges of cinnamon and citrus. This brims with fruit and lemony brightness on a citrus-focussed, dry palate of concentration and earthy poise. Lasting and delicious. Drink 2016â€“2020."/>
        <s v="What a difference a year makes. In the warm '09 vintage, this was ripe and delicious. But in 2010, a much cooler year in Chile, the wine came out dry and leafy, with aromas of green herbs that strengthen with airing. Flavors of mint and green herbs are dominant, while plum and spice flavors form the underbelly. A scratchy feeling finish confirms this wine's abrasive DNA."/>
        <s v="Just smelling this wineâ€”a blend of 81% Cabernet Sauvignon, 15% Syrah and 4% Malbecâ€”it's clear that someone gave it a lot of love and care. It offers nuanced aromas of dark coffee, dark chocolate, toasty spices and cherry. The flavors are sweet and ripe yet also well balanced, leading to a stretched-out finish."/>
        <s v="Six barrelsâ€”one each from six vineyardsâ€”comprise this cuvÃ©e. It's soft and silky, with pretty cherry fruit and a touch of herb. The finish continues smooth and supple, with a suggestion of caramel."/>
        <s v="This wine is a blend of 33% Roussanne, 30% Grenache Blanc, 22% Viognier and 15% Marsanne. Aromas of corn husk, pear and flowers are followed by light elegantly styled stone-fruit flavors. It shows a sense of grace."/>
        <s v="Boscarelli's hearty Vino Nobile opens with dark nuances of plum, blackberry, ground pepper, cigar box and carob pod. The texture is thick and slightly gritty with drying tannins on the fade."/>
        <s v="It's that arresting mix of flintiness and savory yeast that gets you first. There are hints of pine and ivy, all bedded in the ripeness of juicy yellow pear and mirabelle plum. Whiffs of white pepper provide extra excitement and draw you in. This is clean and complex, rich and streamlined. Dive in."/>
        <s v="Plenty of fruit aromas and flavors make this wine a pleasure to drink. It smells and tastes like ripe red and black cherries and has a broad, rich texture. Medium bodied, it maintains a good, tense acidity that keeps flavors going on the finish."/>
        <s v="Exuberant aromas of spring blossoms, melon and stone fruit transfer gorgeously onto the palate of this ripe, fruity Sauvignon Blanc. White grapefruit and grassy gooseberry flavors are densely concentrated, spiked by lime and a chalky, saline finish."/>
        <s v="This has subdued aromas suggesting black-skinned fruit and baking spice. The straightforward palate evokes raspberry jam, clove and a hint of star anise alongside supple tannins. Enjoy soon."/>
        <s v="Made from the little-known Cagnulari grape, this wine offers a cured meat accent, backed by blackberry and plum notes. It feels tight and raw on the palate, with integrated acidity on the finish."/>
        <s v="With five years bottle aging, this is a wine that shows great balance, along with a blossoming maturity. The wine is dry with brisk acidity, intense minerality and a taut profile, but rich and concentrated with apple flavor. It's likely to age for several more years."/>
        <s v="Thoughtfully made and sourced from two excellent vineyardsâ€”Walla Walla's Seven Hills and Canoe Ridge in the Horse Heaven Hills American Viticultural Areaâ€”this is 75% Merlot, with smaller portions of Petit Verdot and Malbec. Black cherry, black olive, clean earth and fine tannins mark its passage across the palate. This has excellent balance and medium-term ageability."/>
        <s v="Once again, this Malbec-Merlot-Cabernet Sauvignon blend from Norton excels. The nose is a bit grapy and candied, but there's depth and a level of intensity that bodes well for the future. The palate is deep and concentrated, with blackberry, prune, stewed plum, graphite and coffee flavors in front of a mellow, smooth finish.  Drink now through 2016."/>
        <s v="This is a dark- colored, smoothly ripe wine. With wood spice and with plenty of blackberry fruitiness, it's both structured and generous. The acidity it gets from the Touriga Nacional in the blend gives it a crisp aftertaste and the possibility of further aging. Drink now or from 2018."/>
        <s v="This wine has peppery, meaty aromas, good flavors that meld beef with berry, and a rich, mouthcoating texture. It's full bodied, very ripe but not sweet, and it encourages one sip after another."/>
        <s v="Except for a slightly rustic edge to the way the wine feels in the mouth, this is a spectacular success. It stands next to much more expensive Merlots proudly. Dry and smooth in tannins, the cherry, red currant and pepper flavors are outstanding."/>
        <s v="This is a juicy black-currant flavored wine that's ripe in tannin and in fruitiness. It has a hint of bitter extraction and an edge of dark wood aging, which need to soften and become round, so age it for at least five years."/>
        <s v="Earthy, dusty mineral tones on the nose fade to reveal juicy grapefruit and red apple on the palate of this approachable off-dry Riesling. Bright, lemony acidity lends vitality to a moderately long finish."/>
        <s v="The Hatcher delivers excellent value. Concentrated black cherry fruit runs on through a delicious, cherry cola finish. It's dusted with cinnamon and sassafras, and built for cellaring through 2024."/>
        <s v="Fresh green plum, apricot and pears freshen this light, soft wine, clean, crisp and finishing with lime juice."/>
        <s v="A fine, ripe wine, very elegant, with its red plum and berry fruits rounded out with smooth wood flavors. The tannins, obviously here, are in a supporting role to this delicious fruit. And the aftertaste is long, rounded and soft."/>
        <s v="Hugely dense and dark, this is a powerful and concentrated wine. While all this structure is there, so are stylish fruits and the potential for suave elegance, which comes from the wood aging, the rich black fruits and the balance between tannin and fruit. Drink this impressive wine from 2018."/>
        <s v="This wine is flashy and there's no denying that, starting with a heady nose of toast, smoke and orange peel. The palate is viscous and grainy on notes of mint and ginger, with barely enough acidity to maintain balance. Nonetheless, it is inherently appealing."/>
        <s v="Softer hints of chamomile and ripe apple play on the nose. The palate has some of the balmier qualities of chamomile tisane and a lively, friendly apple freshness. Acidity and fruit ripeness are harmoniously aligned, while citric freshness highlights herbal and apple peel glints even more. This is slender but smooth, lively but mellow and delicious."/>
        <s v="There's a dusky walnut edge on the deep color, and aromas are lightly floral and strawberry-like with a slight smoky note. However, the flavors are quite savory, smoky, earthy and meaty, building a wild taste profile. These accompany a medium body and firm texture with light tannins and acidity."/>
        <s v="Aromas of lees and baked apple lead to lightly viscous feeling sweet fruit flavors that linger. It's a crowd pleaser."/>
        <s v="Dark-berry aromas are crisp and show a note of minerality as well as barrel char. This is firm, juicy and modest in structure, with flavors of blackberry and cassis touched up by some oak. A non-pushy finish with a hint of mocha is a good close."/>
        <s v="From an old clone yielding smaller berries and having a longer hang time, this is even more minerally than MÃ¼ller's regular KirchenstÃ¼ck spÃ¤tlese, showing a briny aspect to the minerality and bringing in more intensity, including passion fruit and a sweetness reminiscent of roasted root vegetables. Ends on lingering notes of honey and lime."/>
        <s v="Cabernet Sauvignon (84%) takes the lead on this wine, with the rest equal parts Cabernet Franc and Petit Verdot. Aromas of high-toned herbs, wood spices, cocoa, cassis and a mixture of maraschino and dark cherries are followed by a full palate, overflowing with generous fruit flavors."/>
        <s v="A good evocation of a Santa Ynez Grenache. Shows the right bite of acidity, with interesting cherry pie, bacon and sandalwood flavors that lead to a long, spicy finish. Drink up."/>
        <s v="Earthy notes mix in with fresh Mirabelle plum notes and juicy apples. The palate is fresh, bouncy and light. Drink soon."/>
        <s v="An especially ripe, concentrated aroma of dark fruit carries over beautifully on the palate, where the black cherry, clove and black currant jam flavors are delicious, and the balance feels just slightly sweet. This is a big, full-bodied but smooth-textured wine."/>
        <s v="With soft tannins and sweet red-berry fruits, this is a wine that is made for early drinking. It does have a firm core serving to give shape to this otherwise smooth, juicy, fruity wine."/>
        <s v="This wine is soft, creamy and light. Attractive acidity along with a fresh apple character gives a fresh aftertaste. Drink now. This is one of the first vintages since LabourÃ©-Roi, which was hit by scandal in 2012, passed into new ownership."/>
        <s v="This earthy Tuscan offers aromas that recall underbrush, berries, violet and spice. The juicy palate delivers ripened dark cherry, black raspberry, white pepper and cinnamon-spice alongside chewy tannins and fresh acidity."/>
        <s v="Cobblestone's regular Cabernet is very consistent from year to year, a good wine but not a great one. This 2007 is superfruity, with a blast of blackberries, cola and currants. Drink nowâ€“2015."/>
        <s v="Like an ugly duckling that's a beautiful swan in waiting, this unique rosÃ©, if you can call it that given its rusty, almost brown color, is something only Terroir Al LimÃ­t would bottle. Earthy in aromas, this mix of several Grenache strains tastes of apricot and dried red fruits. It's mildly spicy throughout, with actual tannins from skin contact. Drink this quasi rosÃ© as you would a serious white or red, meaning with good food like a Catalan-style rice dish. And drink now."/>
        <s v="Showing the typical power and concentration of the 2010 vintage, this is a dense and structured wine. Good acidity and black plum flavors show through the big tannic texture and dry core. The wine still needs to age so drink from 2018. This is a 60% Merlot, 30% Cabernet Sauvignon, 10% Cabernet Franc blend from Mallet FrÃ¨res."/>
        <s v="Still tight and closed up, this wine has potential, offering ripe citrus and white fruits and nervy, tangy texture. Concentrated and dense, it's a wine for the long term; drink from 2020. Olivier is a large medieval hunting estate that, since the 19th century, has belonged to the Bethmann family. The 148 acres of vines and forests are managed environmentally."/>
        <s v="This is a lovely Cabernet Sauvignon that's drinking well now, although it's certainly tannic. It should hold well through the next 6 years. Dry and balanced, it shows classic flavors of blackberries and black currants, with earthier notes of olive tapenade and carob."/>
        <s v="Meyer lemon and a hint of fresh herbsâ€”lemon verbena, tarragon and cilantroâ€”elevate this polished and textural effort. There's a nice long finish; a fine bottle, especially at this price."/>
        <s v="A big step up from the first time we tried this wine in 2007. Aromas are pure and fruity, while the palate is ripe and acid-rich, with juicy but tight plum, herb and berry flavors. Shows chocolate on the tail, and overall it is on the money. A blend of five grapes led by Syrah, Cabernet Sauvignon and CarmenÃ¨re."/>
        <s v="Subdued aromas of French oak, toast and acacia waft out of the glass. The rather lean palate offers oak-driven spice, chopped herb and a hint of citrus set against racy acidity. It's rather shy on fruit richness."/>
        <s v="Hearty and plump aromas of plum and mulberry shine above the baked soil and cinnamon elements on the nose of this bottling from the Watsonville area. The texture is right down the middle, with even weight and expected acidity, allowing the flavors of anise and dark red fruit to arise."/>
        <s v="This wine is very structured and firm. With some barrel aging, the tannins have been smoothed out although the wine remains with a dry core and fresh acidity. Black-currant flavors dominate, giving a wine that is bright and fruity at the end."/>
        <s v="Entry-level Pinot Noir isn't an easy ask anywhere in the world. This one is marked by chocolate and espresso overtones and features a dark, earthy core that's medium-bodied and appropriately silky in texture."/>
        <s v="Gravisano is a sun-drenched dessert wine from the Murgia area of Puglia in the deep south of Italy that offers candied fruit, honey roasted almond and butterscotch flavors. The wine is soft and chewy with a thick, sweet close."/>
        <s v="Floral aromas and flavors mingle in a sweet, slightly soapy midpalate. The fruit is nondescript; what is most noticeable are the brown, sweet spices."/>
        <s v="Aromas like plums and flavors like prunes give a ripe character to this medium-bodied and smooth-textured wine. It has good balance due to firm tannins and light acidity, so it doesn't get tiring on the third or fourth sip."/>
        <s v="This phenomenal bottling from the winemaking team of Mike Sinor and Nathan Carlson hits the nose with a judicious touch of vanilla-laced buttercream as well as scorched lemon slices and orange peels. It's playfully lithe on the palate, with just a touch of oak warmth, racy acidity, chalky grip and a faint hint of dill. It's great for now, but will age with nutty style thanks to the balancing tensions."/>
        <s v="Dry, earthy, spicy aromas of currant and red plum lead to a palate that's high in acidity and almost scouring. Tart, borderline sour plum and currant flavors finish crisp but stripped."/>
        <s v="This is a very sweet, unctuous dessert wine, with the flavor and texture of honey. Made from Viognier, it has decadent apricot, peach, tangerine and crÃ¨me brÃ»lÃ©e notes that combine in a dense, delicious mÃ©lange."/>
        <s v="Oaky, heavily roasted aromas of hickory, baking spices, coconut and exotic black-fruit scents feed into a chunky but easygoing palate with spicy, barrel-rich flavors of hickory and vanilla as well as baked berry and leather. A ripe, slightly rubbery finish is generous. Drink through 2018."/>
        <s v="This structured Barbera offers aromas of ripe cherry, raspberry and plum with light toasted notes. The palate delivers a tight core of black cherry with black pepper and licorice, layered with a hint of espresso. This still needs a year or two to fully unwind, so it's best after 2015."/>
        <s v="Abundant layers of char and smoke threaten to overtake the bright black-cherry and green herb flavors on this premium wine. Aeration brings the fruit to the forefront, but hints of toasted wood and dill linger on the finish."/>
        <s v="Faded black cherry in the glass, this wine offers an aroma of pomegranate and brambles. Flavors of tart cranberry, green pepper and eucalyptus are pleasant enough, but this wine is a bit past its prime."/>
        <s v="Tight, crisp and fruity, this is a refreshing and bright wine. Lively acidity cuts right through the lightly mineral texture. Full of fruit, fresh and lively, this should be drunk now."/>
        <s v="Aromas of yellow wild flower, pear and grapefruit follow over to the simple off-dry palate along with apple and a candied lemon note. Racy acidity refreshes the rich flavors."/>
        <s v="Plump but wholly generic, with semisweet aromas that are neither here nor there. The palate is round, with adequate to good mouthfeel. And the flavors of citrus are solid but kind of pithy and bitter. A full, chunky wine with virtues as well as some flaws. Drink right away for best results."/>
        <s v="Open-tank fermentation gives this wine a ripe, jammy character that is balanced by the intense black fruits and acidity. Together they form a rich, structured, juicy and firm wine that is likely to age. Drink from 2019."/>
        <s v="Apple and dry spice aromas comprise the restrained but pleasant bouquet. It feels good, healthy and dry as a bone, with briney white-fruit flavors. It tastes mildly pickled on the finish, but it shows good feel and balance."/>
        <s v="Without any new oak or lees stirring, this wine's sole focus is on the fruit. Pineapple, melon and peach notes are pure and striking, supported by just hints of vanilla and cream. This medium-bodied Chardonnay finishes in a flurry of tangerine and lime."/>
        <s v="The slightest minty lift is perceptible on the nose, hovering above black cherry. The palate shows tightly packed, dense, ripe but fresh fruit, as crunchy and juicy as ripe but tart cherries. There is something masculine in the muscular but fine structure. Tautness suggests that this will benefit from mellowing bottle age. Drink from 2017 through 2025."/>
        <s v="Sharply peppered, leaning toward Fresno chiles, with bits of cedar and forest floor, this is a very savory Pinot Noir, showing over very cool climate essences. On the palate, there are green olives, Indian spices and raspberry, and this would give extra kick to any dish served."/>
        <s v="This wine is 70% Syrah and 30% Cabernet Sauvignon, with fruit coming from Yellow Jacket, Stoney Vine and Pepper Bridge vineyards. Aromas of herb, ember, black cherry, earth, smoked meat and plum are followed by palate-coating, rich fruit and savory flavors, with enough tannic structure to benefit from some time in the cellar."/>
        <s v="A rose garden's worth of aromas lift out of the glass in this hearty, full-bodied red, the peppery tannins somewhat grippy on the palate before settling down. Blackberry punches through on the palate, given additional color and lift from the 5% Petit Verdot."/>
        <s v="Although it has a delicate structure, that feels almost lace-like on the palate, this light-bodied Riesling bursts with concentrated ripe peach and apricot flavors. Semisweet in style, this has vibrant acidity and an oyster-shell- and stone-like minerality that lingers on the long finish."/>
        <s v="Dark and scented with clove, licorice and bitter herb, this is a hard-edged Cabernet with a soft center of barely-ripe fruit. Some plum and prune notes are here, and the tannins have been softened, but the stemmy, herbal character dominates."/>
        <s v="Earth and wood aromas open to a tart berry palate. The wine has a mildly creamy texture, but the fruit seems clipped with a slight green note. High acidity gives the wine an edgy feel and it closes a bit short, with more tart berry fruit."/>
        <s v="A special spot for Syrah, Parmalee-Hill gets plenty of coastal fog and coolness, providing this gamy, silky 100% varietal wine with structure and buoyant acidity around a balanced weight of tar, black olive and dark cherry."/>
        <s v="This is dry and spicy, with a full character. Perfumed and rich, it's concentrated and packed with wild strawberry fruit. It finishes with intense acidity."/>
        <s v="This dense wine starts with aromas of blue flower, black berries, vanilla and toasted oak. The palate delivers ripe black cherry and raspberry accented with clove and white pepper alongside astringent wood tannins that dry out the mouth. Drink 2015â€“2020."/>
        <s v="Slightly green and candied on the nose, but also showing vanilla and sweet cotton candy aromas. The palate is zesty and kind of jumpy, with wiry berry flavors in front of a hard finish. Has qualities but not a harmonious wine."/>
        <s v="Rich and varietally expressive on the nose, this Cabernet Sauvignon is softened by the addition of 15% Merlot, the two combining in layers of ripe plum and tobacco. With mouthwatering acidity and firm tannins, it offers a complete package of enjoyable, approachable Cabernet."/>
        <s v="From a handful of vineyards, this wine showcases good blending skills in its ability to offer crisp grapefruit, apricot and green apple atop a creamy texture and neutral oak structure. It's light, bright and ready for the table."/>
        <s v="Smoke and caramel add breadth to crisp, lean apple and pear flavors in this bristling off-dry Riesling. It's zesty and refreshing from start to finish, ending on a taut, bitter lime note."/>
        <s v="Freshly squeezed red currants, rose petals, sweet sagebrush and potpourri-like perfume arise on the nose of this bottling. Those florals extend to the palate, where it meshes with rhubarb and pressed-strawberry flavors."/>
        <s v="This is a very nice Riesling for drinking with today's ethnic fare. Although it's softer than you'd expect from this normally tart varietal, it's clean and spicy, with citrus, flower and honey flavors. The sweetness level is off-dry."/>
        <s v="As the producer's first 100% Syrah, this impressive wine shows the vibrancy of cool-climate influence in distinct notes of saddle leather and white pepper on the nose. Integrated in oak and smooth on the palate, it takes time to come around in floral raspberry."/>
        <s v="Thanks to long maceration and fermentation on the skins, this has heady aromas of Spanish broom, acacia, yellow stone fruit, grilled herb and a whiff of baked bread. Round, savory and fresh, the intriguing palate has an impressive depth of flavors including ripe yellow peach, mature yellow apple, lemon drop, toasted almond, flinty mineral and an earthy note of tilled soil. Tangy acidity brightens the finish."/>
        <s v="Perfumed wine, all its flavors directed towards a spice-driven lychee character. Rosehip and peppered pineapple are layered with soft, ripe texture. Screwcap."/>
        <s v="This is a top-dog Malbec from start to finish. Aromas of cassis, black plum and blackberry are well oaked and in harmony with each other. While this is tannic, rubbery and hard in feel, the wine's lusty plum, raisin, chocolate and herbal flavors can handle it. A spicy, toasty, chocolaty finish is fully oaked and strapping. Drink through 2023."/>
        <s v="High alcohol marks this wine, giving it a burn, especially after you swallow. Other than that, it's soft in acids and tannins, with cherry and currant flavors. At nearly six years old, it's giving its best now."/>
        <s v="This nicely dry, not-too-big wine smells like turned earth and new leather, tastes rather tart and berrylike, and feels lean and moderately tannic in texture. Those who like their wines on the taut side will love it."/>
        <s v="Although this Carignan-Garnacha blend smells gritty and not as ripe as vintages like 2012 and 2011, it is fresh and full in feel, with grippy tannins. Flavors of blackened spice, plum and berry fruits finish full, fleshy and a touch hot. Drink through 2019."/>
        <s v="A blend of 81% Merlot, 12% Cabernet Sauvignon, 4% Cabernet Franc and 3% Petit Verdot. An unusually tight Pedestal, this absolutely must be decanted. It opens well, with black fruits, toasted grain, and firm tannins, then hits a wall and stops short. However, with a lot of breathing time and/or aerating, it broadens out a bit and shows more length and finesse."/>
        <s v="From a small, single-vineyard plot of 3.5 acres, this shows intense fruit, very aromatic in character. Its concentration is immense, dark black fruits vying with spice, tar and sweet plum pudding flavors. The Cabernet Franc shows through well here, giving a perfumed finish."/>
        <s v="For ten bucks, you get a good, everyday Chardonnay. It has creamy, fruity flavors and a clean finish."/>
        <s v="This wine is co-fermented with 12% Petite Sirah, both varieties from one estate block planted to a century-old clone of Teldeschi, a nearby vineyard still in existence. Tart in cherry, red plum and cassis, it's refreshingly unusual and deliciously vibrant. Anise, cinnamon and black pepper round out the finish. The tannins and oak are well-managed and integrated."/>
        <s v="This is one of a trio of single-vineyards bottlings from this producer. It comes from the village of FuissÃ© and is situated in a small valley. Elegant and perfumed, the touch of wood aging enhances the white-fruit flavor. The aftertaste is juicy while also ripe. Drink from 2017."/>
        <s v="Dark, earthy aromas of black plum and chocolate-coated cherry are in the foreground of this wine's bouquet, although additional notes of hoisin and balsamic unfold in the backdrop. Round and mouthfilling, this has rich notes of crushed vanilla pod and coffee grinds that accent the black fruit core for added depth of flavor. Mevushal."/>
        <s v="Black-cherry aromas meet with hints of tar and mineral on the restrained nose of this bottling from a historic property in the mountains behind Arroyo Grande. Tart black-plum skin, black raspberry and boysenberry show on the sip, framed by fine-grained, chalky tannins and lifted by a plummy earthiness and touches of dried mint, white sage and pepper."/>
        <s v="Winemaker Dave Potter heads to his old haunting grounds around Rancho Cucamonga to source fruit for this fun bottling, which shows wet soil and sour cherries on the nose. The palate is very down the middle and built to please, with flavors of cherry and baking spice."/>
        <s v="There's something off in the aroma, which is herbal and peppery. Turns richer once you take a sip, with pleasantly dry, crisp cherry candy, white pepper and oak flavors. The vineyard is in a cool site, and it tastes like the grapes were not fully ripe. A disappointment after so many great bottlings from MacRostie."/>
        <s v="This is a dark, sauvage, Cote-Rotie style of Syrah. It's full bodied, with tannins that have been tamed from the mountain fruit. Slightly warmer than some of Terre Rouge's others, the finish is lusty and packed with peppery spice. It would pair well with an equally gamy stew."/>
        <s v="Aromas of woodshop, spearmint, baking spice, pressed flower and a whiff of bacon lead the nose on this dense wine. The palate delivers oak, blueberry extract, vanilla, coffee and a confectionary note, but there's not enough fruit richness to stand up to the oak spices."/>
        <s v="Soft, slightly hot and peppery in alcohol, but very dry, this Merlot shows intense flavors of cherry marmalade, blackberry essence, dark chocolate and cedar. It's a rich wine to drink with grilled steak. The tannins will balance out the meaty richness."/>
        <s v="In keeping with the rest of the range from Azamor, this is an elegant wine, where the tannins and the red and black berry fruits stay firmly in check behind a mineral edge and fresh acidity. The wine now has some good age, and shows fine integration."/>
        <s v="Smooth and savory, this features aromas of leafy underbrush, porcini mushroom, dark berries and baking spices. The juicy palate delivers crushed dark cherry, black raspberry, cinnamon and mocha alongside supple tannins."/>
        <s v="This big and ripe wine is abundant in red and yellow fruit notes. It has a warm feel, with piercing acidity throughout. This full-bodied wine is perfect to be paired with food."/>
        <s v="A lovely young Pinot, filled with fresh fruits and spices, wrapped into a fine, silky texture. The flavors of raspberries, cherries and cola have a rich, meaty, leathery edge that adds complexity and earthiness. Good now, and should hold for several years."/>
        <s v="This might be the only commercial Trousseau from Argentina, and it's rusty in color, with translucence. Savory challenging aromas of orange peel and burnt orange include notes of dried cherry and fallen leaves. A tightly knit palate is home to flavors of dried cherry and plum as well as tomato sauce. A hint of maple vies with dried red-fruit flavors on a light finish that shows some elegance."/>
        <s v="A seductive, oaky, butterscotchy aroma and ripe fruit flavors combine nicely in this bold, full-bodied wine. Good tannins add grip to the texture, and its spicy nuances keep swirling around the blackberry and raspberry through the finish."/>
        <s v="Longoria's best Pinot Grigio yet, and one of the better ones out there. It's wonderfully clean and crisp, with rich, spicy flavors of citrus fruits, flowers, vanilla and honey."/>
        <s v="Getting quality Pinot Noir for $20 remains a tough trick to pull, but this succeeds with fresh raspberry, white pepper and wet rock aromas. The flavors are delicate, ranging from cherry to cedar to Italian herbs, with some noticeable complexity."/>
        <s v="This includes grapes from the winery's Jerusalem Hill vineyard in the Eola-Amity Hills AVA, in addition to the Dundee Hills sites, hence the more general Willamette Valley designation. It was aged in 65% new French oak for 16 months. It's open and generous, offering bright berry, cherry and red currant fruit matched to defining acids, all set in a fine-tuned frame of new oak. Re-tasted 24 hours after being opened, it remained fresh, dense and satisfying."/>
        <s v="Very aromatic for Merlot, with ripe, sugary blackberry and black- cherry aromas. Tastes deeply fruity and sweet, with plenty of berry flavor and a kiss of oak. Not especially complex, but the ripe sweetness and purity make it a very likable wine. Contains 20% Cabernet Sauvignon."/>
        <s v="This pretty, polished young Chardonnay comes from the sprawling Santa Maria Valley of Santa Barbara County. It's a good, dry wine, rich in acidity, with mineral-infused apple, pineapple and pear flavors, lavished with sweet, smoky oak. Drink now."/>
        <s v="This is a straightforward but tasty red with a nose of vanilla, herbs and blackberry. Flavors of tomato, herbs and blackberry are integrated and finish fresh. A good everyday pour with an exotic flair."/>
        <s v="Delicate, enticing scents of ripe orchard fruit, grilled herb and citrus zest open. The bright, linear palate delivers Bartlett pear, apple, white cherry, ginger and mineral framed in fresh acidity and an elegant perlage. A tangerine note closes the finish."/>
        <s v="Poggio al Merli is a 100% Merlot that shows a perfect marriage between variety and territory. It's an opulent, soft and round wine that is woven tight with blackberry, pipe tobacco, rum cake and a touch of black olive. Velvety tannins drive a long, intense finish."/>
        <s v="Light, clear and aromatically reminiscent of pine, this smooth, soft wine offers spicy acidity around integrated tannins and oak, finishing with a length of cinnamon."/>
        <s v="Sourced from a single vineyard, this spent 17 months in French oak, 38% new. It's light and spicy, with pleasant fruit flavors of apple and pear."/>
        <s v="This is an exceptional example of this variety, with aromas of fresh herb, violets, orange peel and black fruit. The dark-fruit flavors are rich and layered, showing an exquisite sense of balance along with great length."/>
        <s v="Wet, hot concrete, blueberry paste, olallieberry jelly and black-fig aromas swirl on the nose of this delicious boutique bottling by Jeremy Weintraub, also winemaker at Adelaida. The palate is evenly measured, showing a solid structure with grippy black fruits, espresso, cola and Dr Pepper flavors."/>
        <s v="So acidic it's sour, and the fruit flavors disappear in a tart swirl of wintergreen. Acceptable, but just barely."/>
        <s v="The intense herbaceous aroma is softened on the palate by the wine's lemon-curd flavor and smooth texture. Rich with intense fruitiness, this has notes of black currant and pink grapefruit, with bright acidity on the finish."/>
        <s v="The size of this wine distracts slightly from its thick, concentrated dark plum and blackberry brambly quality, the tannins soft and the oak able to stand behind the fruit. A syrupy, leathery and mocha finish seals the deal."/>
        <s v="Nuanced aromatics of smoky red cherry and the slightest tinge of elderberry promise joy. The palate is supported well by unobtrusive, well-handled oak and comes together as an elegant, velvety whole. Edges of spice fizz around the central backbone of acidity. This is lovely and slender, beautiful now but with the structure and stuffing to age. The lingering aftertaste speaks of ripe fruit."/>
        <s v="A luminous and well-executed Grigio with aromas of stone fruit and citrus, this refreshing wine would make an excellent companion to spicy Indian food. It's watery and lean in the mouth with palate-cleaning freshness."/>
        <s v="Stale fruit and damp-earth aromas are a warning sign. In the mouth, this Cabernet Sauvignon is raw and acidic, with hard tannins. Lean plum flavors are oaky and resiny, while this feels scratchy on an intensely dry finish."/>
        <s v="The moated fairy-tale castle of Agassac is a showpiece of the MÃ©doc. This wine is structured, juicy and firm. It has dense dry tannins at this stage although the weight of fruit shows it will develop richly. The wine, with its hints of a blackberry future, will be ready to drink from 2020."/>
        <s v="So thick and rich that it seems to fall apart in the mouth in pieces. There's rum raisin on the bouquet and then backing aromas and flavors of prune, orange rind, toffee, peanut and chocolate. It's rich, sweet and unctuous from start to finish, but with just enough balance and acidity to keep it upright. Sincere and delicious."/>
        <s v="This blend of Sangiovese, Cabernet Sauvignon and Merlot is an Oregon winery's take on a super Tuscan red. Aromas are volatile and those high tones carry into the flavors. Light raspberry fruit, high acidity, and a sharp astringency characterize the wine."/>
        <s v="Unusually dry and lightly astringent, this medium-bodied wine adopts a Burgundy-style label and flavor profile, too. It tastes like toasted almonds and apple skin, and feels steely on the finish."/>
        <s v="Compact cherry, plum and cassis aromas are nice. In the mouth, this is ruled by snappy edgy acidity. Flavors that match the nose finish raw, with blazing residual acidity. There's probably no limit to how long this Graciano will last; drink through 2030."/>
        <s v="This ripe Vermentino is warm yet also has attractive, crisp fruit. Apple, pear and apricot notes give it richness, while a shot of citrus adds fine acidity. It's full bodied and will be ready to drink from 2018."/>
        <s v="A fine Sauvignon Blanc and, at this price, a good value, especially for sommeliers, who can recommend it with a wide array of foods. Slightly sweet in the finish, it's crisp in acids, with pineapple, spearmint, lemongrass and vanilla flavors."/>
        <s v="Whatever the blend is on this wine, it's sweet and simple. It tastes like heavily sugared orange and herb tea, with a squirt of lime juice."/>
        <s v="Woody lightly spicy aromas of red fruits are tame and suggestive of fresh mushroom. This is linear and wiry in structure, not deep. Snappy tomato, herb and spiced-plum flavors finish lively, with a salty afertaste."/>
        <s v="This wine is two-thirds SÃ©millon and one-third Sauvignon Blanc. Aromas of toasted grapenuts, lemon and spice are followed by broad-feeling fruit flavors that show a lightly creamy feel."/>
        <s v="Muddled aromas of tangerine, grapefruit and papaya seem a bit soapy in character. The palate feels a bit underripe, showing milky florals upfront and unconcentrated citrus on the back."/>
        <s v="A blend of Sangiovese and Malvasia, this wine conveys aromas of espresso, roasted coffee bean, black fruit and mint. The palate offers oak, vanilla, toast, coffee, black cherry, black pepper and grilled balsamic herbs. It's soft and already accessible. Drink now through 2019."/>
        <s v="This blend of Merlot, Cabernet Sauvignon, Syrah and Malbec offers vanilla, herb and cherry aromas that seem a bit coarse. The palate is full of baking spice flavorsâ€”notably vanilla. It's heavy on the oak notes, despite having aged in just 42% new French barrels, the rest older French and American."/>
        <s v="The deep gold-brown color hints that this will be something unusual. Made in an overtly oaky style, this smells toasty and buttery and tastes like that too. Some will love it but more fruit flavor would balance out the apparently heavy winemaking inputs."/>
        <s v="Notions of tart redcurrant play on the nose while a delicious edge of white pepper draws you in. The same pepper entices on the palate, framing fresh, tart berry and lemon purity on the slender but memorable palate. A firm structure makes this spicy, energetic and invigorating little number irresistible. The fine mousse has verve and elegance. It finishes pure and long."/>
        <s v="It has taken a few years but Morlanda has reached a nice place with this wine. Look for ripeness and concentrated black fruit aromas, and then a ripe palate with herbal blackberry and chocolate. Smooth on the finish, with a tiny bit of burn. Drink now through 2014."/>
        <s v="Representing a breathtaking advancement over the '07, Sinatra's 2008 Cab is simply delicious. It's fleshy and fat in texture, with a glyceriney richness that makes it almost oily and that, when combined with caramelized oak, turns into nougat. The blackberry, cherry and cassis fruit flavors rise to the occasion. This is truly a stunningly good Cabernet."/>
        <s v="Soft and fruity, this Syrah is technically dry, but so fruity, it almost tastes like a candy. Shows red cherry, red currant, cola, roasted almond and licorice flavors, like a fruit bar you buy in the health store."/>
        <s v="Loamy, rich aromas of blackberry, licorice and chocolate cake come before a bold, balanced palate with acidic kick. Loamy blackberry, prune and licorice flavors finish with jammy richness and lingering flavors of blackberry, chocolate and anise. Drink through 2020."/>
        <s v="This is a lush, creamy Chenin, brimming with rich notes of honeycomb, honeydew, ripe peach and orange cream. The palate is full and toasty, though ample acidity helps to keep the mouthfeel bright. Notes of baking spice and toasted nuts unfold on the back and linger long on the close. It's delicious now, but should hold and evolve well through 2021."/>
        <s v="Joseph Perrier's nonvintage cuvÃ©e is a full-bodied, weighty Champagne, dominated by Pinot Noir, full of food pairing possibilities. It has richness, touches of pear and fresh apricots and a delicious, open and creamy texture. The final feel is soft."/>
        <s v="Extra-ordinarily sweet, with fantastic honey, apricot, pineapple, orange marmalade, buttered toast and vanilla cream flavors. What's not to like? Could be more complex, but dazzles for sheer decadence."/>
        <s v="The aromas of herbs, pencil lead and blue and red fruit are forward, fresh and appealing. The flavors follow similarly, showing depth and balance uncommon for a wine this price."/>
        <s v="Herb, anise, baking-spice, smoke and dark-fruit aromas are followed by medium-bodied fruit flavors surrounded by velvety tannins. The balance is just about spot on."/>
        <s v="The slightly more evolved nose that effortlessly fuses crushed chamomile leaf and lemon zest also hints at dark fir honey. It glides seamlessly into a fast-flowing, straight channel of acidity. There is movement and poise in this virtual journey into freshness and aroma. It is the lemon that lasts longest on the palate, which is dry and of exquisite purity."/>
        <s v="Here is a delightful Pinot Grigio (of which 30% sees contact with oak) with a rich, creamy mouthfeel and compelling aromas of yellow fruit and Golden Delicious apple. The wine is thick and slightly oily on the finish."/>
        <s v="Dark, compact and black, with graphite and growling blackberry aromas. Feels tight and drawing but serious and structured, with black fruit, chocolate, toast and spice flavors. Blackened as well on the finish, with mint and toast. Hold until 2015."/>
        <s v="Deep blush in the glass, this wine has aromas of white peach and rose petal. It is full in the mouth, with flavors of nectarine, clementine and lavender. Soft floral notes enhance the bright finish."/>
        <s v="There's a spicy soul to this beautiful Syrah, as forward notes of white pepper, licorice and sweet spice abound on the nose and mouth, infusing the raspberry, cherry and brambly blackberry fruits throughout. Additional notes of purple violets, fynbos and black tea add depth and interest. Medium weight, the approachable palate boasts a crushed satin texture, with fine yet gripping tannins that hang on through the spicy finish. Drink nowâ€“2020."/>
        <s v="Bramble notes mingle alongside fresh lemon and pear in this off-dry Riesling, lending a savory, earthy tone throughout. Bright citrus flavors lead a brisk, clean finish. Drink now."/>
        <s v="Named after the grandfather of the present Reynolds, this oak-aged bend of Alicante Bouschet, Trincadeira and Syrah is firm and solid. It has perfumed black fruits, generous tannins and a concentrated structure. Drink from 2017."/>
        <s v="Here's a subdued and elegant Amarone that whispers rather than screams. It shows dried fruit, leather and spice but without the revved-up intensity usually brought about by air-dried grapes and the appassimento school of winemaking."/>
        <s v="The producer describes this as a Super Tuscan blend and it is based on 93% Sangiovese, with smaller amounts of Syrah and Cabernet Sauvignon. The combination is tight, sour and thin, lacking in fruit."/>
        <s v="TanÃ© is a beautiful barrique-aged blend of Nero d'Avola and Syrah from southeast Sicily that shows rich intensity and a velvety feel in the mouth. The fruit is dense and smooth, and the wine's bright flavors last a long time on the palate."/>
        <s v="This is a fine combination of ripe berry fruits and powerful tannins. It is dark and structured, with powerful concentration and fine acidity. The wine is just about ready to drink, still firm with a rich fruity aftertaste. Drink now."/>
        <s v="Though no residual sugar is listed, this appears to have a hint of sweetness, along with light fruit flavors of strawberry and candied cherries."/>
        <s v="Initial, swirly clouds of woodsmoke turn into full-fledged oakiness on this rounded, almost buttery Weissburgunder. This definitely goes down the Burgundian route and will also age well. A big wine that can impress in the right circumstances. The seam of fresh acidity keeps everything in check. Drink up to 2018."/>
        <s v="Presenting at first as somewhat reduced, this wine is tart and feral, with a muskiness reminiscent of mushroom and forest floor. Its intensely voluptuous body is concentrated in black cherry, cola and cardamom, with a richness and roundness on the palate and finish."/>
        <s v="Light aromas of mineral, brioche, green apple and spice are followed by sleek but flavorful palate. It shows elegance and detail."/>
        <s v="The best effort to date from Peregrine's second label, this is a chunky but velvety-textured wine. Ground spices and earth notes add nuance to the plummy fruit, which manages to finish bright and fresh. Drink nowâ€“2022."/>
        <s v="The Sorella is deep and dense with thick textures and tannins. The typical black currant and black cherry fruit character is here in spades, and yet at 14.4% alcohol the wine avoids any fatiguing jamminess or heat in the finish. It leaves a slightly chalky, chocolatey impression as it exits the throat, and promises a long life ahead."/>
        <s v="Refreshing and zesty, with peach, grass, juniper berry and grapefruit flavors that drink a little sweet, although crisp acidity cleanses and soothes the palate. This nice cocktail wine is fun and easy to drink."/>
        <s v="Intense honeysuckle perfume is offset by enticing complexities of mushroom and earth in this sprightly off-dry Riesling. Concentrated tangerine and stone fruit flavors extend through a long, sunny finish. It's showing well already but should continue to improve through 2020."/>
        <s v="Swathes of fresh tarragon lend a green, herbal tone to cassis and black plum flavors in this pretty wine. Penetrating, grippy tannins are jolting on the finish, underlining a tight, brisk finish."/>
        <s v="This dazzling red is still in its infancy but promises to bloom into a stunning beauty. It opens with delicate aromas of red rose, perfumed berry, forest floor, exotic spice, aromatic herb and a light balsamic note. Energy abounds on the full-bodied, elegant palate, which delivers bright red cherry, strawberry, white pepper and licorice alongside a backbone of vibrant acidity and firm, refined tannins. Drink 2020â€“2040."/>
        <s v="Aromas suggesting resin, mature plum, forest floor, exotic spice, leather and black currant emerge on this solidly structured red. The firm palate offers espresso, raisin, cherry marinated in spirits, fig, licorice and chewing tobacco alongside firm, close-grained tannins that clutch the finish."/>
        <s v="Baked cherry and burned caramel-pie notes meet with brown spices, cranberry, smoked pork and dried anise on the shape-shifting nose of this bottling. The flavors are clean and smoky, with slightly charred cherries, roasted plums, grilled meat and an uplifting sage-eucalytpus finish."/>
        <s v="Among barrel-fermented Verdejos from the Rueda region, this one is at the top of what is a small hierarchy. Lemon and toasty oak are the key aromas, while the palate is not whacked out with wood or resin as it offers oaky support to apple and citrus fruit. Long and focused on the finish."/>
        <s v="Aromas suggesting rose, iris and red berry are front and center. The linear medium-bodied palate offers sour cherry, cranberry, white pepper and star anise alongside close-grained tannins and fresh acidity. It has a firm drying finish. Drink 2021â€“2028."/>
        <s v="Brawny, with a bite, this wine offers juicy blackberry and black cherry, along with Cab-like elements of clove that give spiciness. Medium bodied and well integrated, it was aged entirely in neutral oak, allowing the fruit to shine."/>
        <s v="The nose opens with a concentrated hit of ripe clementine peel, underneath this notions of mirabelle and pear shimmer. The palate is concentrated and full but appears much lighterâ€”a combination of fresh acidity and an alluring touch of residual sweetness do their best to add a spring to the step of this unusual but captivating wine. Scintillating hints of mandarin peel, honeysuckle and kumquat make this incredibly moreish. The finish is off dry to medium sweet. Lovely now, but it's sure to last. Try with cheeses or spicy Asian dishes. Drink 2017â€“2027."/>
        <s v="This is going to be a fine fruity wine once its firm tannins have calmed down. It has enough black-fruit flavors and acidity to ensure that it will be perfumed, ripe and fresh at the same time. Drink starting from 2017."/>
        <s v="Coming from a vineyard that sits 500 feet above Monterey Bay, this shows crisp green apple and grapefruit rinds on the nose, as well as a sharp, intriguing herbal tinge. It's extremely tight and high-toned on the palate, with bitter lime peels, white rocks and salinity, finishing on toasted apples."/>
        <s v="There is an undoubtedly fragrant but somehow veiled nose of dried orange peel. The palate opens up fully into the comforting aromas of baked Bramley apples, highlighted by lots of lemon freshness. The concentrated midpalate has depth but no heaviness and is at its delicious, intense peak now, still full of glowing fruit."/>
        <s v="From a beautiful vintage on the relatively cooler end of the valley, this wine combines 89% Cabernet Sauvignon with 7% Petit Verdot and 4% Cabernet Franc. Cedar, herb and savory sage open into a strong element of forest floor and rose garden. Tight firm tannin wrap around a robust ripeness that finds balance in accompanying acidity. Enjoy from 2024â€“2034."/>
        <s v="Perfect with caprese salad with slices of mozzarella, tomato and basil, this is a light and fragrant white wine that exhibits aromas of stone fruit and white stone. You really can't exaggerate the enormous drinkability of Falanghina."/>
        <s v="Ripe black cherry and cedary aromas can't hide the touch of alcohol that seems to emanate from the glass. But the wine is balanced on the palate, not showing any excessive warmth, framing its black cherry and chocolate flavors with bright acidity. The crisp acids on the finish accentuate the tannins, making this an uncommonly structured Grenache. Imported by Wine Brokers Unlimited."/>
        <s v="Spicy red fruit and pepper lead on this Bordeaux blend from the Finger Lakes, and lively fruit flavors follow. Tannins, acid and oak are balanced and attractive, and the finish has length and structure. Overall, a wine with poise."/>
        <s v="This is a soft, crisp, lightly herbaceous wine. It has fruity peach and pear flavors that are touched with citrus. The fruit dances easily on the palate. Screwcap."/>
        <s v="With a ruby-crimson color, this sparkling wine is as full-bodied as a Pinot Noir, but with bubbles. It has flavors of strawberries, vanilla and yeast, and is dry and clean. Nice with ahi tuna tartare."/>
        <s v="Gritty and rustic, with blackberry, prune and spice flavors. It's a dry, tannic wine, for drinking with simple foods, like burritos."/>
        <s v="The emphasis here is on elegance and the wine delivers a lighter mouthfeel with delicate layers of fresh berry, Mediterranean herbs, oregano and rosemary. There's nice fullness in the mouth, polished tannins and an overall delicate style."/>
        <s v="A late release from this cool vintage, this wine is 82% Cabernet Sauvignon, with the balance equal parts Merlot and Cabernet Franc. It explores Cabernet's greener side, with aromas of jalapeÃ±o and bell peppers, green herbs and cherry. The tart cherry and pepper flavors are elegantly styled, backed by light baking spice and vanilla accents."/>
        <s v="Strawberry flavor dominates this light and crisp wine. With its brisk acidity and slightly herbal character, it's fresh edging towards green."/>
        <s v="This wine's most outstanding quality is the elegant and delicate manner with which the bouquet slowly reveals itself. This vineyard-designate wine is a traditional blend of Sangiovese and Canaiolo, opening with subtle aromas of red cherry, dried violet, moist earth, vanilla and cured meat."/>
        <s v="This is a tremendously light Pinot with a bouquet of yellow cherry and cranberry. It's slightly more savory than fruity, expressing the region's cool vintage. The texture of the wine is soft and pleasant with a subtle hint of fuzzy tannins."/>
        <s v="Once again this is a stalwart modern-style Rioja with a mix of floral aromas, licorice, blackberry and coconut. The palate is both lively and subtle, and the flavor profile shows an impressive blend of cherry, plum, cream and cocoa, while the finish is long and smooth. A high-quality wine that should impress. Drink now through 2015."/>
        <s v="While the nose is a bit subdued, suggesting bruised apple and herb notes, the palate of this spry, off-dry Riesling is fresh, fruity and elegant. Crisp white peach and grapefruit flavors are lively and tart, finishing with a refreshing green herb note. Drink now through 2018."/>
        <s v="A 100% Cabernet Sauvignon from a prominent site, this wine boasts bright, juicy red cassis and pomegranate fruit supported by complex layers of dried herb, coconut and pencil shavings. Ready to enjoy now and through 2021, it finishes with a taste of bittersweet chocolate."/>
        <s v="Fragrant and floral, this 60-40 blend of Pinot Bianco and a little-known grape called Tai makes for an easy and informal wine that does not lack in character or definition. It could pair with white meat, vegetables or a salad lunch."/>
        <s v="There's a light nectarine touch on the nose of this bottling, alongside coconut and Bosc pear aromas and a kiss of oak. It's a tad ripe on the palate, with lemon cream flavors, but compelling acidity, grippy structure and lime pith bitterness all keep it in check."/>
        <s v="This classic Barolo delivers a lovely rose and violet fragrance and rich cherry flavors accompanied by hints of truffle and tobacco leaf. Still tough and tannic, this may soften a bit, but isn't structured for lengthy cellaring."/>
        <s v="This opens with a slightly pungent note of ripe cantaloupe and apricot. Distant sweetness and touch of butterscotch or caramel is detected on the creamy finish."/>
        <s v="Rui Madeira's flagship red is a formidable, powerful wine. It has intense tannins that are surrounded by dark fruits and rich, juicy acidity. The core is dry, concentrated and dense, and the wood aging shows against the background of ripe fruits, promising good aging potential. Drink from 2018."/>
        <s v="This gently pink rosÃ© is soft, ripe and fruity. It has a full spicy character that gives a dry edge to the bright red fruits. Balanced with plenty of acidity, the wine is ready to drink."/>
        <s v="This blends fruit from DeVoto in the Sebastopol Hills with grapes from Terra de Promissio, Umino and Alder Springs vineyards. It's soft and thick, with rich, ripe flavors of cranberry, pomegranate and cherry, a sizzling sense of cola spice underlying it all."/>
        <s v="A blend from different parts of the Fleurie appellation, this wine is elegant and floral. Crisp red fruits are sustained by acidity and by a juicy character. As often with this appellation, it is a wine to age and will be better from 2018."/>
        <s v="Inky red-violet in the glass, this wine has aromas of black cherry and chocolate. It is pleasing on the palate, with fruit-dominated flavors of cherry, raspberry, pomegranate, vanilla and espresso. Smooth soft tannins linger a moment past a finish marked by a splash of cranberry with a touch of freshly ground coffee."/>
        <s v="Bursting with sweet toast from the barrel aging, this offers ripe and pretty berry fruit, deep and long, with highlights of oolong tea. The alcohol is not intrusive, and the acidity keeps it buoyed and lively."/>
        <s v="This zippy, fresh sip starts with tropical fruit and citrus aromas, followed by balanced citrus and asparagus flavors. All of it dances on a racy acidity. An elegant, world-class white."/>
        <s v="Half of this wine is Merlot, with the rest Cabernet Franc, Malbec, Petit Verdot, Cabernet Sauvignon and Syrah. Blueberry, coffee and vanilla aromas are followed by sultry plum flavors speckled with barrel accents before a mocha-flavored finish."/>
        <s v="Concentrated, inky and charred on the nose, this is a ripe and heady Rioja with strong barrel influences. Blackberry, cassis and roasted black-plum flavors are appropriate given the wine's hefty build. Finishing flavors of coffee, bitter chocolate and baking spices are long and thorough. Drink this powerful Tempranillo-led blend through 2030."/>
        <s v="The La Jota and W.S. Keyes vineyards are the sources for this classically styled wine that is intense and alive in minerality. Clove, black pepper and mountains of dried herb are front and center between firm, dusty tannin and oak. The texture is plush and velvety on the palate, with plenty of length on the finish."/>
        <s v="Aromas of banana, mango, and pineapple open to flavors of tropical fruit salad, mango and banana and a soft finish."/>
        <s v="After the sulfur smell blows off, this wine remains tough in acids and tannins."/>
        <s v="This blend of 80% Cabernet Sauvignon and 20% Tempranillo opens with spicy berry and plum aromas. It's tight and minerally on the palate, with lightly medicinal cherry and plum flavors that are darkened by a blast of peppercorn. Spice notes and soft oak make the finish friendly. Drink through 2019."/>
        <s v="Not very successful, especially at this price. It's showing the weaknesses of Paso Cabernet. Although there's obviously ripe fruit, the wine has an awkward mouthfeel, with semisweet fruit flavors that finish with a green, peppermint jelly note."/>
        <s v="A great Champagne, rich and full-bodied, with a fine mineral streak and almost of austerity that demands aging. It is tight on the structure, yet ripe on the mature fruit, which is changing into its secondary toast, walnut and quince. It could still age over five years or more."/>
        <s v="Woody berry aromas are solid but standard. This blend of MarselÃ¡n, Tannat and Merlot is hard as nails, with rubbery tannins. Saucy plum flavors are green and spicy, while this shows abrasive residual tannins on a firm but limited finish."/>
        <s v="We didn't go crazy over the 2005 and the '06 Sentido is also challenged. It's soft, raisiny and borderline overripe. The flavors are roasted and short, with low acidity, soft tannins and plenty of toast and coffee on the black finish. More baked than vivacious, with some excess weight."/>
        <s v="Fuller bodied than the other Kumeu River 2010s, the Coddington Chardonnay displays subtle oak shadings on the nose, then explodes into an array of ripe mango and peach on the palate, underscored by just enough citrus to keep things fresh on the long finish. Drink nowâ€“2016."/>
        <s v="The best of Glen Fiona's current releases, this displays cool-climate varietal character, with mountain berry fruit, herb, spice, tar and a streak of licorice."/>
        <s v="Palmela is the region just south of Lisbon, producing light, fresh wines that are both great values and great everyday drinking. The strawberry fruit flavors are immediately appealing, freshened by the acidity."/>
        <s v="Get to know the local red grapes of Gaillac that make up this blend: Duras, Braucol and Prunelard. Together, they create impressive structure, concentration and intensity. Acidity balances the bold red fruit and ripe cherry flavors. It's a serious wine with good potential and will be best from 2020."/>
        <s v="With vines close to the sea, this estate has produced a strongly mineral wine with a firm edge as well as plenty of red-berry fruits. The wine is crisp and full-bodied without losing any of the balancing acidity. Drink the wine now."/>
        <s v="Seared yellow grapefruit, white flowers and a hint of almonds make for a fresh but simultaneously nutty nose on this classic bottling from the historic producer, whose grapes come from the top of the high-elevation appellation. The extremely energized palate is enlivened by flavors of salted lemons, a buttery warmth and racy yet rich minerality, from chalk and slate to graphite and flint."/>
        <s v="A bit coarse in texture, with delicate flavors of candied lemon and pink grapefruit. No oak, but sur lie aging gives it a nice creaminess."/>
        <s v="A blend of Sangiovese and 15% Merlot, this opens with aromas that recall red currant, cedar and rose petal. The savory palate doles out wild cherry, white pepper, cinnamon and aniseed alongside polished tannins."/>
        <s v="Morrison Lane's Sangiovese includes a little Syrah and CarmenÃ¨re in the blend, giving it a light sprinkling of peppery spice. Tart red fruits fill in the rest."/>
        <s v="Touches of exotic spice and crushed minerals lend complexity to sun-kissed peach and melon flavors in this medium-sweet Riesling. It's punchy and spry, full of high-toned acidity and lift, but finishes long, lean and elegant. It's youthful and exuberant now, but should continue to meld beautifully through at least 2027."/>
        <s v="Reduced and thickly concocted, this wine overpowers in big tannin and oak. The fruit presents a mix of cherry and cassis wrapped in dark chocolate, burly and a good fit for the power thirsty."/>
        <s v="Vinified in stainless and left on the lees for six months, this wine sets its tasty, lime-inflected fruit against refreshing minerality. It's a bold, assertive style, with a lovely citrusy core."/>
        <s v="Lots of fancy, ripe berry, cherry, licorice and brown sugar flavors in this Syrah. It's basically dry, but high alcohol gives it a glycerine feel. Despite firm tannins, it's showing its best now, so drink up."/>
        <s v="It is the ripe dark Alicante Bouschet that dominates this firmly structured wine. It is packed with tannins along with a hugely dense texture and concentrated juicy berry flavors. It is very firm, still young. Wait until 2017."/>
        <s v="Charred beef tips, grilled whole fish, wet dirt and heavy tar combine for a pungent, serious nose on this Syrah from a vineyard planted by Central Coast pioneer Dale Hampton. It's elegant and soft on the palate, opening up with boysenberry and sage, and possesses ample tannins for aging. Hang on until 2018."/>
        <s v="Firm and bold, this is a solid wine. Its tannins and ripe berry fruit are upfront, the acidity and fresh character of the vintage in the background. Powered by a dry core, this is a wine that could do with at least five years' aging."/>
        <s v="High toast and burnt wood are initially off-putting. The tannins in the wine are also on the smoky side. However, there is fruit here, offering some balance in this powerful, dry wine, and giving some blackberry juiciness, which gives relief from the intensity of the wood."/>
        <s v="Produced by one of Valpolicella's best producers of Amarone, this offers a crisp citrus aroma followed by notes of peach, white almond and pear. It is crisp, compact and medium in length."/>
        <s v="Baked pineapple and mango rise to the fore in this nutty, slightly grassy and herbal wine. It's lightly bodied and creamy in texture."/>
        <s v="Soupy aromas lead to a sharp palate, with citrusy, sour red-berry flavors. It's tangy and edgy on the finish."/>
        <s v="A pretty pale salmon color is matched by aromas of strawberry and herbs that are light and delicate. The palate brings the suggestion of sugar with an elegant styling."/>
        <s v="As with all Dusted Valley wines, the focus is on varietal purity, and the careful blending (an addition of 10% Merlot) enhances it, by expanding the midpalate and adding complexity. Green coffee and oak-driven coconut and vanilla custard flavors dominate, with dark fruits holding down center court."/>
        <s v="If you like tart, less-than-ripe Sauvignon Blanc, you'll enjoy this one. It's acidic, but relieved by lemon, lime and honey flavors."/>
        <s v="Dark gold in color and intensely cradled in oak, this wine maintains a balance of complex, well-defined flavors of honey and apple, with lurking minerality that keeps it fresh and lively. It's lush and yet layered, a complete package. Drink now through 2020."/>
        <s v="This is a delightfully straightforward wine, supple and smooth in floral honeysuckle and orange blossom behind ripe apple flavors and crispness."/>
        <s v="Clean aromas of cola, meat and wild berries are simple, and so is the wine in the mouth. Big fruit, spicy and sugary ripe, is wrapped in soft acids and tannins and a round, silky texture. Doesn't really drink like a California Syrah; more like a jammy, early drinking Aussie Shiraz. â€”S.H."/>
        <s v="From biodynamic producer Marcel Lapierre, this is probably as good as it got in 2007. It's a rich wine, concentrated, although the crisp fruits of the year tend to dominate. There are raspberry flavors, very pure, very fresh, but with some good depth of flavor."/>
        <s v="A rich, thick and oaky 100% varietal, this comes from the Green Valley area, and possesses power and flavor in abundance. Baked apple and pear dance around lighter remembrances of lemon soufflÃ©, finishing in a touch of ginger and nutmeg."/>
        <s v="Smooth and spicy, this has lots of raspberry, cherry and smoky wood flavors that taste sweet and savory, but turn nicely dry and complex on the finish. It shows real class. Best over the next few years."/>
        <s v="This wine speaks to cool-climate with a crispness of rhubarb and strawberry deftly held together by beguiling cinnamon, clove and a bouquet of rose petals. Spicy in acidity, it evolves in the glass to become velvety and seductive in texture, ending in a lingering warmth and depth."/>
        <s v="Fresh and savory, this delivers crushed strawberry, red cherry, graphite and cinnamon flavors alongside brisk acidity and supple tannins. Bright and delicate, it offers easy-drinking enjoyment now through 2016."/>
        <s v="This first GrÃ¼ner Veltliner from Sineann is lightly aromatic with notes of citrus, apple, and spice. It drinks off dry with sharped edged, green apple-like acids."/>
        <s v="There is an almost tropical touch to the apple and lemon fruit: this is almost like vanilla-spiced apple tart with lemon zest. Very appetizing with that unusual vanilla-edge and more of that tropical lychee. Overall, this is balanced and very fruit-driven."/>
        <s v="There is no denying the richness and concentration of this very full-bodied, intensely fruity, smooth-textured and sweet-seeming wine. Made from equal parts Zinfandel and Petite Sirah, it smells and tastes like chocolate and black cherries so ripe they're starting to shrivel, and has a touch of balsamic on the boysenberry-like finish."/>
        <s v="This amounts to a flabby, basic SB from a hot vintage. The nose is dull and lacks spunk. The palate is soft and fleshy, with bitter-leaning, bland flavors of melon, mild citrus and white pepper."/>
        <s v="This Brut Prosecco Superiore opens with mineral dryness and a touch of smoke or crushed granite that gives it a steely and vibrant personality. White almond and citrus mark the close."/>
        <s v="This is pure Cabernet from older vines, and has a meaty, herbal power to it. Streaks of tar and some lively cinnamon spice add life to the fruit, which is solid and earthy. I pick up black licorice, vanilla cream, and still more interesting flavors wrapped into the tannins, which seem dusty and smoky and a bit grainy. This has some real substance to it, and shows some of the herbal side of the grape. The best so far from SYZYGY."/>
        <s v="Very nice for a 2002. The wine is elegant and delivers aromas of violets, minerals and dried fruits. The palate folds in chocolate and spice along with a layer of blackberry flavor. We wouldn't call it superconcentrated or complex, but it's driven, pure and pleasurable. Smells, weighs and tastes a lot like Bordeaux."/>
        <s v="Very light and slightly sweet in style, this low-alcohol bottling offers stone fruit, lemon juice and peels, and the slightest hint of petrol on the honeyed nose. Exceedingly bright and crisp on the palate, the peachy sweetness is cut by a nearly bubbly acidity. It would be great for pool parties."/>
        <s v="Cheval des Andes brings together Cheval Blanc from St.-Emilion with Terrazas de los Andes, and for the past few years it has been the leader in Bordeaux-style wines from Argentina. The 2004 shows serious barrel notes framing classic aromas of aged gouda, saddle leather, mushroom and concentrated berries. The palate is structured, mildly tannic and layered with blackberry, cassis, raisin and licorice flavors. It's good now or will age nicely for another four to six years."/>
        <s v="Small amounts of Cabernet Sauvignon, Petit Verdot and Syrah have been added to the blend, perhaps to amp up the color and cut the acids. This has pretty toast and strawberry tartness, light and lively. The finish hints at green pepper and herb."/>
        <s v="Whiffs of bramble meld into raspberry and white-cherry flavors in this dry white wine made from red Pinot Noir grapes. It's brisk in acidity and spry in mouthfeel but finishes with a luscious cling of ripe red-berry flavor."/>
        <s v="Very gamy and umami-rich aromas of bacon fat and animal hide meet with maple, boysenberry, white pepper, rosemary and teriyaki on the nose of this bottling. The savory and somewhat smoky touches thrive on the palate too, where roasted pork and charred plums combine with coffee bean and warm-toast flavors."/>
        <s v="A blend of Viosinho and Verdelho, this a soft and ripe wine that has attractive pear, melon and gentle acidity. A light perfume from the Verdelho adds to the attractiveness of this fruity wine. It is ready to drink."/>
        <s v="This blend of 62% Syrah and 38% Petite Sirah conveys mocha, smoke and woodspice. It's full bodied in feel with coffee flavors backed by astringent tannins that provide a bit of distraction."/>
        <s v="Initial hints of dust and dried earth on the nose dissipate with aeration to reveal prettier notes of fresh grapefruit and lemon. The dry, full-bodied palate is brisk with citrus flavors that linger on the finish."/>
        <s v="Butterscotch and candle wax aromas signal a wine in the early stages of decline. In addition, this shows dusty apple and mild citrus scents. The palate is being kept upright by citrusy acidity, while flavors of nectarine and citrus end with bready, aged notes. Drink immediately or wait for the 2012."/>
        <s v="This rich, wood-aged wine is beautifully creamy as well as crisply fruity. It has a touch of spice and honey from the wood as well as fine acidity and citrus juiciness. It is a young wine, one that is ready to drink now but will be better as it rounds out from 2018."/>
        <s v="Blended from all five Bordeaux varieties, with Cabernet Sauvignon and Merlot almost equal in proportion, this is a lovely, well-crafted wine, softly concentrated with highlights of licorice, lavender, violets and black pepper. From three ranches farmed by the family, it's both seamless and structured."/>
        <s v="Fresh strawberries laced with geraniums and talcum powder mark the aromas of this Aglianico-Montepulciano blend. Tart red-currant and herbal bramble-berry flavors show bitter undertones, with gritty tannins giving support to the medium-bodied palate."/>
        <s v="As is often true of Southern Oregon Pinot Noir, this has a rather chunky fruit character, showing a cherry candy flavor. Aged in 30% new French oak, the wine is very lightly toasty, with a touch of heat in the finish."/>
        <s v="Very sprightly lemon notes sprout from the more rounded apple flavors on nose and palate. There is a slight backdrop of autolytic bread notes but a frothy, almost urgent freshness that wants to come to the fore. This might well serve as a palate-freshener between courses. The friendly apple scent makes it a welcome pick-up."/>
        <s v="Talc powder and white pepper appear at first and the bouquet opens to include additional layers of citrus and stone fruit. The perlage is sharp and toned."/>
        <s v="Right now, the wine is tart in acidity and tannic, although the ripe cherry and red currant flavors are obvious and delicious. The oak influence is strong. The wine doesn't seem to be a longterm ager, but it should benefit from cellaring until 2017."/>
        <s v="This is fresh and lively, with crisp coastal acidity, elegance and sophistication. It offers oak-inspired citrus, tropical fruit and mineral flavors."/>
        <s v="Made entirely with Sangiovese, this opens with delicate aromas of violet and baking spice. The simple easy-drinking palate offers wild cherry and chopped herb alongside round tannins. Enjoy soon."/>
        <s v="Elegant aromas of red currant, cherry and pepper start this solid Cab from Idaho. On the palate, oak and fruit integration gives the wine a smooth, rich style. Unfolding and full of personality. Pair with steaks, burgers."/>
        <s v="There's very little if any oak on this wine, which has a classic Central Coast profile of high acidity and bright, intense fruit. The flavors of limes, kiwis, passionfruit and vanilla finish long and bright. Good value in a classy, superdrinkable Chardonnay."/>
        <s v="The Stillwater Creek vineyard fruit spent time in once-used French oak. From a cool site in a cool vintage, the flavors are subdued, with wild purple berry, herb, pepper and earth."/>
        <s v="Similar to the 2006 vintage, this '09 is rather sweet and candied in new oaky vanilla, buttered toast, honey and caramel flavors. Underneath is plenty of ripe citrus and tropical fruit. The sweetness detracts from what otherwise is a fine, crisp, minerally wine."/>
        <s v="This is a toasty, tasty, forward and easy-drinking Pinot Noir. Flavors of black cherry soda, cola and light toast are front and center, and the finish comes on clean and refreshing."/>
        <s v="Packaged in an elegant but very heavy bottle, this Vermentino from Sardinia offers fruity aromas of peach and nectarine backed by good length and consistency. Pair this refreshing wine with shellfish or spaghetti con vongole."/>
        <s v="A blend created for SchrÃ¶der &amp; SchÃ¿ler, a Bordeaux wine merchant founded in 1739, this is soft, ripe with plenty of red berry fruits. It has some firm tannins still although these are rounded out with the juicy fruits and final acidity. It's an attractive wine to drink now."/>
        <s v="This is rich and extracted to the point of tasting candied, with black cherry, fig, roasted almond, brown sugar and cinnamon spice flavorsâ€”like a granola bar from a health food store. An easy-drinking blend of Syrah, Grenache, MourvÃ¨dre and Counoise."/>
        <s v="A big, vital and important Cabernet that deserves a place in the cellar. It hits the mouth with huge tannins that are tight and locked down, yet sweetly ripe. That contradiction persists throughout the fantastically complex blackberry, cherry, currant and mocha flavors. A very fine, superior wine that exemplifies the Stags Leap iron fist in a velvet glove. As delicious as it is, you should hold this Cabernet for a good six years, and it could easily develop for an additional decade."/>
        <s v="You won't be disappointed with this attractively priced Saint-Chinian. Floral and herbal, with strong scents of lavender, licorice, laurel and menthol all infusing the black cherry, currant and boysenberry center. Rich and concentrated with a tecture like crushed velvet and fine but well-structured tannins. Hints of black pepper and bittersweet chocolate grace the close."/>
        <s v="This wine opens with big, full-bodied and extracted flavors, highlighted by black cherry, smoked meat and clove. Blended with 4% Merlot, it exudes textural complexity and velvety lushness, with length and breadth to spare. Within its fountain of power exists a strong sense of grace, accented by aromas of wild violet and forested earth."/>
        <s v="Cassis, black cherry and raspberry notes meander throughout this spirited blend of Cabernet Franc and Merlot. Puckering with cranberry acidity, yet velvety and rich in texture, it's a kaleidoscope of fruit, earth and savory herb complexities that linger on the finish."/>
        <s v="A fifty-fifty blend of Cabernet Sauvignon and Merlot, this offers aromas of black currant, espresso and cedar. On the palate, licorice and coffee notes add interest to the black cherry core while firm, fine-grained tannins provide support."/>
        <s v="Blended with small amounts of Merlot, Cabernet Franc, Petit Verdot and Malbec, this is an austere, unfussy red made in modest quantities that has crisp red currant and cranberry flavors interwoven with cedar and dried herb."/>
        <s v="The aromatics shine here, sending up a happy mix of ripe cherries and baking spices. The fruit carries the midpalate, with medium density and appealing, though blocky, flavors. This is not a complex wine, but most enjoyable."/>
        <s v="This is drinking very well; there's a little Merlot and Petit Verdot too in the blend. It's plummy and open, a little loose-knit in the core but soft and approachable. Wrapped into the tart fruit are streaks of licorice and tar, with light loamy tannins."/>
        <s v="Raspberry and cherry aromas introduce this pink-tinted rosÃ©. A chewy, full palate feels round and balanced, while flavors of briny berry and cherry finish bouncy and good, with a touch of residual sweetness. Drink now."/>
        <s v="This gorgeous wine is floral and doughy, made entirely from Chardonnay and given time to mellow and mature over many years. The patience is rewarded in intensely complex layers of apple, pear and lemonâ€”a caramelized backdrop providing appropriate richness and accents of gingerbread and doughy brioche."/>
        <s v="Dry, leathery aromas precede a grabby but fresh palate. Tomato and plum flavors are in the lead, with herbal, soupy notes running close behind. Similar to the primary attack, this finishes herbal and briny but solid in feel."/>
        <s v="This is delicious, concentrated and showing a range of nuances; along with ripe apple and pear flavors come spicy hints of cinnamon and baking spices. Firm acids, good balance, and more texture and length than most domestic Chardonnays in this price range."/>
        <s v="Aromas suggesting underbrush, sweat, tobacco and toast reluctantly come together in the glass. The brooding palate is more appealing, delivering ripe cherry, black raspberry, grilled sage and a hint of vanilla alongside tart acidity and ripe, assertive tannins."/>
        <s v="A beautiful Cabernet, well structured, dry and rich. It feels soft and inviting in the mouth, with waves of ripe blackberries and cassis, and the fine tannins that accompany a good mountain red wine. Contains some Cabernet Franc, which adds cherry richness. Drink now for maximum freshness."/>
        <s v="This vineyard designate from Yountville is packed with compact tannin and rich oak yet nicely balanced by crisp ranberry, cherry and clove flavors. Light black-pepper notes add seasoning."/>
        <s v="This is a wood-aged Touriga Nacional that is smooth and rich. It shows some extraction offering dark chocolate flavors that cover the fruit, yet happen to provide a ripe, rounded feel. Drink from 2017."/>
        <s v="Because of the cool Atlantic climate, the Gascogne region is home to many bright, crisp wines. This is fruity, fresh and utterly crisp while also having some hints of melon and peach flavors. A touch of attractive minerality gives the wine texture. Drink now."/>
        <s v="The cold vintage left this wine tasting unripe. It has green, vegetal streaks of mint and green pea, but tastes oddly sweet, like a citrus candy coughdrop."/>
        <s v="Apples, sea salt, green pear and buttered popcorn aromas convey both restraint and ripeness on the nose of this wine by pioneer Pierre Lafond and longtime winemaker Bruce McGuire. There's tarragon tension once sipped, with flavors hovering between soft ruby-red grapefruit pith and ripe red apples, keeping the mouth watering throughout."/>
        <s v="There's funky earthiness to this otherwise ripe and full-bodied wine, a taste of raspberry and strawberry hulls contributing additional wildness. Cola and dark cherry contribute secondary flavors around moderate acidity."/>
        <s v="The four fingers of land that stick out over the Layon Valley in the Chaume appellation are immensely propitious for the formation of botrytis in the autumn mists. This wine with its opulent honey and spice character is the result. It is full of yellow fruits, while keeping freshness that lifts the richness of the wine. This wine is still very young, don't drink before 2022."/>
        <s v="The fruit appears very ripe, almost too ripe, making the wine difficult to pair with food because of the width and intensity of its jammy nose. Yet more harmonious tones of chocolate, coffee and spice kick in at the rear to add dimension."/>
        <s v="Ordinary and one-dimensional. The grapes got superripe under the California sun, offering big flavors of pineapples and peaches, liberally accented with oak. But there's not much going on below the surface."/>
        <s v="This densely structured wine has firm tannins and concentration. The juicy black fruits are still developing to fill out the wine even further. Drink from 2018."/>
        <s v="A light color informs a softly layered, medium-bodied wine that leans savory in Bing cherry and cranberry, with touches of black tea on the nose and palate. The finish is as light as the color."/>
        <s v="Course, grainy tannins are the defining textural attribute, lending a rustic quality to the full-bodied palate. Notes of mocha, cranberry sauce and black fruit compote are pleasant and easy, extending onto the finish that's marked by vice-grip tannins. This would be a fine accompaniment to burgers and ribs."/>
        <s v="Great value comes from this light-hearted wine with crisp fruitiness. A touch of tannin gives some shape, but the wine is above all attractive and bright with flavors of red fruits and citrus. It will make a fine summer apÃ©ritif."/>
        <s v="The wine is structured and still firm, showing tight tannins and acidity over the red fruits. A cool edge elicits the fresher character of the fruits. Drink from 2016."/>
        <s v="The tarry herbal aromas and roasted peppery flavors of this medium-bodied wine give it a rather lean taste profile and the texture is moderately tannic."/>
        <s v="A blend of four vineyards, this is an extremely impressive Merlot. It dazzles with rich, ripe black currant, cherry liqueur, raspberry, milk chocolate, smoky oak and spice flavors that are complex and go on and on through the finish. Beyond that is the texture, so refined and elegant, combining power and subtle elegance. Just a gorgeous, sensual Merlot. Drink nowâ€“2010."/>
        <s v="Quite the classic, with rich toffee and nut-like aromas that come through with piercing power. The briny palate is all about dried citrus and nuts, while the earthy, long finish has an unmistakable and very nice mushroom quality. This is a precise, somewhat reserved and dainty amontillado, but it's structured and quite real as far as style and impact."/>
        <s v="Slightly green aromas of olive and horsehide shadow generic plum and berry notes. This feels lively but scratchy and tartaric. Toasty flavors of black coffee outweigh plum and blackberry, while this burns a bit across an acidic finish."/>
        <s v="Berry, pickle and bramble aromas are a little tough and crusted over, while the palate is snappy and fresh in feel, with flavors of herbal berry fruit and pepper. A mild hint of oak and resin dry up the finish."/>
        <s v="Actually a Bordeaux blend, this mainly merlot wine from the Umpqua valley in central Oregon outdoes its peers with dark, plummy, even jammy fruit laced with toast, tar and espresso. Sweet fruit meets stiff tannins, all in the name of structure."/>
        <s v="Dark color and black fruit aromas set the expectation for a big wine, but this is remarkably well-balanced, poised and smooth. Its black cherry and blackberry flavors are satifying, dry and not overripe, and its hints of cocoa add delicious complexity."/>
        <s v="Made in an off-dry, almost sweet style, this polished Riesling is marked first and foremost by ripe fruit. Green apples, tangerines, Key lime pie and golden mangoes flood the mouth, made bright and clean with citrusy acidity. The alcohol is a refreshingly low 13%."/>
        <s v="This Syrah, which is enhanced by 15% Petit Verdot, is one of the better wines from the region on the market for less than $25. Awesome aromas of pepper, blackberry and charred beef are intense and deep, while the palate is lifted by bountiful acidity and flavors of boysenberry, white, black and green peppercorns, incense and sagebrush."/>
        <s v="Gritty, seemingly reduced aromas of berry and plum are herbal and come with an olive note. This is highly acidic, with a scouring mouthfeel and finish. Tart flavors of berry fruits lead to a finish with some bitterness."/>
        <s v="This top cuvÃ©e from Carignan has too much wood. That trait, along with its extracted character, makes it hard to like at this stage. With powerful tannins from superripe Merlot, this is going to take many years to reveal any balance. Drink from 2020."/>
        <s v="An earthy funk and puckeringly dry tannins mark this wine, which remains dry on the palate from start to finish, characterized along the way in leather and black pepper."/>
        <s v="Full bodied and savory, this is a dark, complex wine loaded with notes of cured meat, black olive, espresso and plum. The tannins are ripe to the point of imparting a creamy texture yet the wine never seems overripe or jammy, maintaining a fine sense of balance on the lingering finish."/>
        <s v="Given the great potential of the 2015 vintage, it's reassuring to see that some big brands have scored successes like this. Explosive aromas of lime, tangerine and pink grapefruit burst from the glass, followed by ample citrus flavors. There's a hint of herbaceousness that grounds it in Marlborough, along with a long, passion fruit finish."/>
        <s v="Smells vegetal and unripe, with broccoli aromas that turn medicinal sweet in the mouth."/>
        <s v="You'll find lots to like in this dry, stylish Cabernet. It's full-bodied and tannic, but you can drink it now for the wealth of blackberry, black currant, cola, mineral and oak flavors."/>
        <s v="Reserved aromas of spice, pear and lychee are followed by medium-sweet flavors. Pair it with yellow curry."/>
        <s v="Ample blueberry and black cherry fruit is toned by fresh acidity and held in a concentrated body. Little by little the Zweigelt pepperiness creeps in and makes for a punchy, focused red with just the right amount of still perceptible tannins. Great clean finish."/>
        <s v="The handsome Cusumano brothers recently jumped on the Pinot Nero bandwagon with this spicy expression of the grape from their native Sicily. The ruby colored wine is redolent of spice, red licorice and candy cane and ends with bright freshness on the close."/>
        <s v="This is a big and full-bodied wine, with its tannins merging with notes of red plum fruit and spicy wood. With a generous feel, it also has a solid, powerful structure that offers the possibility of aging"/>
        <s v="La Chablisienne owns the major part of the Grenouilles Grand Cru, centered on a winery called ChÃ¢teau Grenouilles. This wine is powerful and still very young. It has weight and structure along with ripe, generous fruits that are typical of this vineyard. Touched by vanilla from wood aging, it is balancing out now. Drink from 2018."/>
        <s v="A very sweet red blend, this has easy-to-like raspberry and vanilla flavors. Give it a slight chill and drink it with ham sandwiches."/>
        <s v="This sweet and full-bodied wine was fortified and tastes rich, warm and bold. It has plummy aromas and flavors and a lingering finish."/>
        <s v="Starts out with stalky, corny aromas that are typical of sweet Cavas. It feels candied and almost cloying, but adequate acidity comes to the rescue. Flavors of melon, mango and kiwi are sweet, while the finish suggests corn cakes and tropical fruits."/>
        <s v="Copper-orange-pink in color, this wonderfully summery wine offers tart citrus and gravelly minerality, a taste of wet stone coated in just the right amount of sweetness."/>
        <s v="Elegance is the keyword for all the wines of DDO, with the added bonus of structure that almost begs for cellaring. This lovely Pinot Noir effortlessly captures the essence of the grape without any heavy-handed oak, alcohol or over-ripeness. Truly Burgundian, a moderate 14% alcohol, it offers seamless integration of berry and plum fruit, natural acids and lightly applied oak accents of sandalwood and toasted cracker."/>
        <s v="High-toned acidity lends verve to delicate raspberry and white grapefruit flavors here. It's not deeply concentrated but lavishly textured with a cutting, mineral finish. Drink now."/>
        <s v="This opens with black plum, underbrush and new leather aromas. The palate is concentrated, its mint- and tobacco-laced black cherry core underpinned by fine-grained tannins. Drink nowâ€“2023."/>
        <s v="Anyone could be forgiven for thinking this was a Pinot Noir. Like its more famous cousin, this wine is dry and silky, with a delicate mouthfeel framing serious raspberry, cola, mushroom and oak flavors. The winemaker suggests serving it below room temperature, which is a good idea."/>
        <s v="The delicacy of the cool Saar valley comes through wonderfully in this off-dry kabinett. Crushed-stone aromas lead the way, followed by zesty, citrusy flavors that elegantly interweave with mineral notes before lingering gracefully on the finish."/>
        <s v="Yeasty in baked bread aromas with an integrated framework of soft tannin and oak, this clone designate offers bright acidity amidst a ripeness of red currant and plum. Coffee flavor and tobacco give it an additional complexity of savory tension."/>
        <s v="Blackberry, anise and spice aromas are followed by rich full-fruit flavors. It's made in a hedonistic style that doesn't hold back."/>
        <s v="Understated aromas of dried strawberry, black mission fig and raisin mark this wine's nose. Firm tannins bolster the medium- to full-bodied palate, and the acids veer sharp on the finish."/>
        <s v="This tastes lean, the fruit buried deep beneath hard, dry fruit tannins. There is an old style austerity here that demands food. The final juicy acidity does leave a welcome relief."/>
        <s v="A tidal wave of oak-derived aromas, mostly maple and milk chocolate, engulfs the nose of this Monastrell. On the palate, it's creamy yet wiry, its oaky mint and vanilla flavors blending with acidic tastes of currant and red plum before settling into an oaky, scouring finish."/>
        <s v="Always dark in color and flavor profile, Craggy Range stays true to those traits with an excellent 2008 from its own Te Muna Road Vineyard. Hints of cocoa, dried herb and leather accent vibrant black cherry and plum flavors, while the tannins are silky and refined. Drink nowâ€“2015."/>
        <s v="Juicy black plum finds a robust tension of tar, licorice and meat in a full-bodied expression of this grape, more usually found in blends in the Napa Valley than standing on its own. This one achieves a balance between power and smoky succulence."/>
        <s v="Big, dense and complex, this is still young. It has the weight of tannin as well as dark fruits offering a rich and ageworthy structure. As it opens, the wine is packed with dried fruits, licorice and dark coffee. This is a wine for keeping at least four more years."/>
        <s v="Blossomy and perfumed, this white wine made from red Pinot Noir grapes exudes much of the variety's smoky floral flair against the backdrop of a crisp, refreshing white wine. The palate is concentrated in pressed apple and pear notes that finish briskly. Drink now."/>
        <s v="This wine is 62% Cabernet Sauvignon and 38% Cabernet Franc. Barrel aromas are at the fore, with baking spice, woodspice and clove in front of dark fruit and herb. The palate brings sweet, sappy fruit flavors, with plentiful licorice and game accents."/>
        <s v="Dry, firm and tough, this wine lacks the fruit fruit to come through the structure. It's a wine for those who like plenty of wood."/>
        <s v="A rustic red blend, with tobacco, herb, cherry and red currant flavors that finish dry and spicy. Useful as a bistro-style wine."/>
        <s v="Concentrated black cherry notes on the nose and palate are accented by dark, mossy, bramble notes and hints of green and menthol. There's a faint tomato leaf note that lingers throughout, but a rich fruit profile combined with smooth tannins and bright acidity make this medium-bodied wine a pleasant, straightforward pick."/>
        <s v="This offers delicate blue flower and white pepper scents. The straightforward, rounded palate doles out raspberry and white almond flavors. Drink soon."/>
        <s v="Dried strawberry and prune juice meet with black spice, dust and roasted meats on the nose of this six-year-old bottling. The palate shows decent depth, from mocha and coffee to tobacco, cedar and caramel, all decorating the core flavors of black-cherry pie and bacon fat."/>
        <s v="A red-fruited wine, this is soft and ready to drink. Made from fruit sourced near the Lot River, this has ripe tannins and a juicy heart."/>
        <s v="This simple offering opens with aromas of stone fruit and toasted almond. The palate offers yellow peach, apricot and citrus, with a hint of flint on the close."/>
        <s v="Simple and sweet, with candied, jammy flavors of cherries, blackberries and licorice. Drink now."/>
        <s v="Barrel fermented and aged on lees for 17 months, this straw-colored wine offers nuanced aromas of spice, pear, pineapple and peach. It's full bodied in feel but far from over the top with well-balanced fruit and barrel flavors and a lingering finish."/>
        <s v="Lightly smoky, this is an attractive, simple and fruity Chablis. It has apple and pear flavors balanced with soft acidity. Smooth and round, it's a wine for medium-term aging, so drink nowâ€“2018."/>
        <s v="This leads with bright aromas of orange blossom, just-ripe red apple and firm nectarine. The medium-weight palate offers ample acidic lift that complements the apple and citrus flavors. Though the finish is short, it's clean, and the wine is just so easy to like and drink. Enjoy now."/>
        <s v="Savory, smoky aromas of campfire and grilled beef become leathery as this airs out. This feels wiry and alive, but the flavor profile is stalky and briny, with hints of red plum and raspberry. An odd, nutty flavor rises up on the finish."/>
        <s v="Principally blended from Abbey Ridge vineyard fruit, this offers red plum and cherry fruit, with a distinct streak of pineapple. Native yeast was employed, along with aging in one-quarter new oak, adding hints of Asian spices. The length and balance are impressive."/>
        <s v="Cedar plank-grilled meat and herbal accents jazz up the heady black fruit core of this wine. Rich and dark, flavors of black berry, plum flesh, cigar box, licorice and pepper dance in the mouth and stay through the solid finish. Fine but firm tannins provide structure and texture, and the wine, though delicious now, should age nicely through 2014."/>
        <s v="The wine is young and with some firm tannins that suggest it needs to age before drinking. Along with the tannins, there are juicy black-currant fruits and a perfumed aftertaste. The wine comes from vineyards in the far east of the Bordeaux region. Drink from 2018."/>
        <s v="A pretty floral nose starts this fortified dessert wine from Limnos, made with Moscato. Easygoing sweet, floral flavors are rich and unfolding. Pair with creamy cheeses or rich desserts."/>
        <s v="Made from organically grown grapes, this Prosecco sticks out in a crowd. There are aromas here of apple skin, yellow candy and slightly awkward tones of piquant white pepper. It doesn't taste like textbook Prosecco, but cut it some slack because it is one of a handful or organic Prosecco sparklers in existence."/>
        <s v="This is a light, delicately crafted and affordable offering of the variety, a good value for the quality, that delivers nuanced layers of raspberry, strawberry and rose petal."/>
        <s v="Piercing and pungent up front, with sharp-edged aromas of nettle, lime, arugula and green bean. The palate is lithe and crisp, with green-leaning flavors of lettuce, lime and passion fruit. Lasting on the finish, with bell pepper and celery. A prime example of cool-climate Chilean SB."/>
        <s v="Made entirely from Nebbiolo, Italy's most noble grape, this offers a fragrance of McIntosh apple, grapefruit and yellow peach. The palate displays an enticing depth of flavors including red cherry, strawberry and notes of cinnamon-spice alongside a refined and persistent perlage."/>
        <s v="Tomato, red bell pepper, plum and currant aromas have a slightly sharp, varietal-related minty, green angle. This feels round and creamy on the tongue, with good acidity propping up flavors of baked berries, spice, chocolate, raw oak and vanilla. A medium-length finish with baking spice flavors confirms the wine's power."/>
        <s v="Some might characterize this as a dessert wine, but it's actually quite dry, with brisk acidity accompanying orange, peach, honey and vanilla flavors. No oak was involved, leaving the wine fresh and vibrant."/>
        <s v="The wine shows the firmly tannic structure of the vintage. It is dense, packed with dark fruits and dry tannins that are slowly developing. That makes for a rich, black-fruited wine, concentrated and needing to age further. Drink from 2018."/>
        <s v="Gritty and harsh, with tart acidity framing flavors of sour cherry candy and cola."/>
        <s v="Ripasso Torre del Falasco is among the proud achievements of this important wine co-op. It delivers sweet fruit and spice aromas that are set against savory tones of bresaola and smoked bacon."/>
        <s v="A blend of Cabernet Sauvignon, Merlot and Syrah, this vibrant wine conveys aromas of black currant, red berry and cooking spice. The savory palate offers black cherry and ground pepper alongside relaxed tannins. Drink through 2016."/>
        <s v="Smooth and lightly toasty, this is a well-balanced, ripe wine. Attractive acidity gently supports the yellow fruits, rich texture and overall generous feel. Drink this delicious, full-bodied wine now."/>
        <s v="A majority of Cabernet Sauvignon is blended with 22% Merlot in this woody, somewhat herbal and robustly intense red, impacted in subtle ways by oak. The finish is meager."/>
        <s v="A bouquet of golden apple and honeydew melon sets the scene for flavors of melon, lilac, and barely ripe golden apple. It is smooth on the palate, with fruit and floral notes playing off each other. The lengthy, sophisticated finish wraps up on a nice bright note."/>
        <s v="From a small village in the CÃ´te Chalonnaise that specializes in AligotÃ©, this is a bright wine with delicious acidity and refreshing lightness. It's made to be drunk young and is ready now."/>
        <s v="Defines Russian River Valley Pinot Noir in the dryness, silkiness and full-bodied richness, with flavors of cherries, pomegranates, raspberries and slightly underripe persimmons. This complex wine grows better as it warms in the glass. Drink over the next 2â€“3 years."/>
        <s v="Young and racy, this has aromas of moist earth, red berry and chopped aromatic herb. The tangy, light-bodied palate offers strawberry, sour cherry, orange peel and a touch of clove alongside firm acidity and refined tannins. It cries out for food and would pair well with hearty pasta dishes topped with thick tomato-based sauces and savory soups."/>
        <s v="A fine, balanced wine that brings out good toastiness alongside sweet, ripe fruit. Well made, showing good balance, with acidity giving a lift to all the richness. The aftertaste is rounded and delicious."/>
        <s v="The black, inky color of this Syrah only begins to suggest its power. The first sip explodes with flavors of melted dark chocolate and crÃ¨me de cassis, sprinkled with black pepper. It's a huge wine, not particularly subtle and almost port-like in its rich, raisiny finish."/>
        <s v="There aren't many Rieslaner bottlings out there, so this may be one of the few chances people have of trying this interesting variety. It starts off smoky and herbal, developing strange leafy flavors that take some getting used to, although there's an undercurrent of lime-like fruit as well. Sweet without being too sweet; try with the cheese course."/>
        <s v="As good as their Redwoods' Edge but meatier, denser and exuding more spice, this Pinot has a nose of leather and dark blue and red fruit, sexy texture and a long-lingering finish. It'll delight on the dinner table with pork tenderloin or leg of lamb."/>
        <s v="A fruity Muscadet, it shows delicious citrus and green apple freshness. It's light, clean, totally dry and equally ready to drink. Sauvion are long-time experts in Muscadet, and it shows in this refreshing wine."/>
        <s v="An intense wine that has powered, nervy acidity, lots of citrus with lime zest. The wine is still young and should be aged to become an impressive Riesling."/>
        <s v="There is a lightness about this vintage of Mouton Rothschild. It doesn't take away from its quality but does give the wine poise and an attractive lift. The wine is based on solid tannins, then the ripe fruit builds layers of fruitiness and freshness. It is not likely to be one of the longest-aging Moutons, but it will be delicious. Drink from 2020."/>
        <s v="High density planting of a vineyard on the slopes of the AzeitÃ£o mountains has produced a rich and seriously dense wine. It has enormous amounts of spice, oak-aged flavors and bitter tannins. The red fruits are lost at this stage in the welter of other flavors. but with time its true, impressive colors with shine. Drink after 2016."/>
        <s v="This wine is predominantly Merlot and Cabernet Sauvignon, with pinches of Syrah and Cabernet Franc blended in. Baking spice, cocoa and berry aromas lead to a layered cherry flavors that show intensity and persistence."/>
        <s v="Tea, spice and modest berry aromas make for a reticent nose. This feels jammy and spongey, while medicinal, herbal berry and oak flavors veer towards minty green and resin on the finish."/>
        <s v="With 80% Alicante Bouschet, the wine is concentrated and firm. Its powerful tannins and dense texture along with the solid plum and juicy black-fruit flavors make for a rich and intense wine. It is going to need time. Drink from 2019."/>
        <s v="Michael David makes bombastically huge wines, but here they've mastered the style, making a black-as-night Syrah true to it's roots, with flavors of dark red fruit, bacon and toast, with a wall of vanilla and oak. It's juicy, jammy and surprisingly well integrated, a wine that's ready to drink now, preferably with a sizzling tri-tip."/>
        <s v="Aromas of mature plum, sage and clove lead the nose. The warm, mature palate offers dried blackberry, prune, black pepper and licorice alongside round tannins and evident alcohol. It's already reached its ideal drinking window so enjoy soon."/>
        <s v="From a new, small producer, this vibrantly peppery wine captures the power and grace the variety is capable of when grown on the far reaches of the coast. That peppery quality follows through on the palate, buoyed by juicy acidity and smoothly layered blackberry, tobacco and tea flavors. Exquisitely made and worth seeking out."/>
        <s v="Cherry candy, vanilla liqueur and spearmint rise to the nose of this well priced wine by Steve McClean. Dark chocolate-covered cherries and a prominent black pepper character show on the palate."/>
        <s v="Orchard fruit and citrus aromas emerge on this vibrant white while the slender, linear palate shows nectarine zest, apple and a hint of mineral. It's savory if a bit lean, with bracing acidity and lots of verve."/>
        <s v="This blend from northern Italy opens with aromas of currants, black berries and bell pepper. It offers restrained black fruit flavors layered with oak and espresso sensations. But overall, it is rather flat with an abrupt, astringent finish."/>
        <s v="Cassis liqueur marks this structured Cab divine in firm, lengthy tannins and a chewy grip of black licorice. Given similar treatment to the winery's other highest echelon Cabs, it has 22 months in new French oak that will help it age through 2020â€“2030."/>
        <s v="Ripe in dense black cherry, this wine has a pleasant juiciness that keeps it balanced in the glass. A firmness of acidity supports the well-integrated tannins and lithe fruit, while the finish brings a swirl of cinnamon-cola and vanilla."/>
        <s v="â€œThree windsâ€ is a new product from a top Prosecco producer. Packaged in an elegant and understated bottle, this Italian sparkler is ideal for light lunches or outdoor appetizers. The interesting aromas include dried flowers, citrus and a very subtle touch of spicy clove."/>
        <s v="In the rich and smooth style of Fonseca Ports, this is youthful, fruity aged tawny. It brings out fruit, sweet toffee flavors and a rounded texture. The aftertaste is broad, ripe and generous."/>
        <s v="Notes of dark cherry and berry, toast and Indian spice are a bit blurred, remaining relatively static as the wine is allowed to breathe. Light to medium bodied, it shows some elegance, and the pliant tannins add a soft, dusty grip."/>
        <s v="Yes, that is the correct spelling, as shown on the wine's label. A blend of 10% Merlot, 56% Syrah, and 34% Cabernet Sauvignon, this is dark, plum-colored and dusty with scents of plum and prune. Soft and moving quickly into midlife, it drinks like an older wine, with soft tannins and a hint of supple leather."/>
        <s v="Lean and spry, this dry Riesling balances fresh apple and tart nectarine notes against a backdrop of crisp lemon-lime acidity. The finish is moderately long but marked by a pleasantly bitter lemon pith note. Drink now."/>
        <s v="Though golden-hued in the glass, this is rather mellow on the nose, with soft lemon cream, toasted apple and marzipan aromas. The palate shows intense acidic energy, with zippy, tight and clean nectarine sorbet and Meyer lemon rind flavors."/>
        <s v="This wine is soft, full in the mouth while not having much focus."/>
        <s v="The wine is earthy and somewhat rustic. There is fruit but it is spoiled by a spicy pepper edge. Chill this drastically."/>
        <s v="Founded in 1930 by Ferruccio Grimaldi, this family-run estate is now showing some very exciting results. The La Coste Barolo is a tight and focused wine that promises to age beautifully over many more years. The tannins and acidity are perfectly integrated and the nose boasts bright and intense layers of forest fruit, exotic spice, mesquite and black licorice."/>
        <s v="With a weaker nose compared to other Zins, this offers faint hints of pressed strawberries and black olives. It's also light and watery on the palate, which makes for easy although not very distinctive drinking, with flavors of cranberry and plums more prevalent."/>
        <s v="A mix of blueberry, plum and animal aromas leads to a wiry, clipped palate fueled by tartaric acid. Lightly salted plum flavors are slightly jammy, while a blueberry note is brought back on the finish."/>
        <s v="Howard Park's single-vineyard wines continue to impress for their value and consistency. The 2004 Leston is a richly textured, velvety Cab, marked by earthy, loamy scents and classic cassis, vanilla and tobacco flavors. Drink 2009â€“2015."/>
        <s v="Frank rarely misses a mark and this wine is another example of the poised flavors one expects from this winery. The aromas are fresh but subtle, with a delicate spin of toasted oak. The wine offers a restrained and sophisticated profile that balances depth with a clean, measured use of oak."/>
        <s v="Quite forward in  character, this opens with powerful scents of purple flowers, black berry, cherry and plum. The palate is juicy and fruit forward, with hints of sweet spice and berry preserves that carry through to the medium-length finish. Drink now."/>
        <s v="Inky red-violet to the eye, this blend of 55% Syrah, 35% Cabernet Sauvignon and 10% Merlot has a nose of black cherry and cherry cola. Brisk acidity compensates for powerful tannins, with flavors of black cherry, cassis, anisette and eucalyptus."/>
        <s v="A light, refreshing version of the variety from the heart of the Russian River, this traffics in medium-bodied peach and lime, ending with a sweetness of acidity."/>
        <s v="Melon and peach aromas are fresh and come with a touch of vanilla. This is a well-made, solid Chardonnay with good body and fresh acidity. Flavors of apple, melon and spice finish with a touch of oaky cinnamon and a somewhat waxy texture."/>
        <s v="This is 90% Malbec and 10% Cabernet Sauvignon; it's dark, toasty, smoky, earthy and dappled with ground coffee flavors. The fruit holds its ownâ€”it's tight and tart and firm, with plenty of blackberry flavor. This wine keeps resonating through the palate into a solid, textural finish."/>
        <s v="The underlying wine is fine, with brisk, cool-climate acidity framing peach, pear and pineapple flavors. But the oak layering tastes weird and unnatural, almost sweetly medicinal, which drags down the score."/>
        <s v="Rounded and soft, with gentle tannins. Packed with black cherry fruits, a herbal edge and sweetness, this is already an approachable wine, fruity and generous."/>
        <s v="This is a soft simple wine, full of ripe red fruit. It has a lightly structured edge from the Syrah in the blend while keeping plenty of bright acidity. Drink now."/>
        <s v="This full-bodied Malbec out-performs its price. Ripe blackberry and pencil aromas set up a dense, tight, structured palate with focused, drilling flavors of blackberry and licorice. If you like layered, full-fruit reds with balance and harmony, this is it."/>
        <s v="Slightly volatile and jammy, but still good for the price range. The nose is pungent and mildly prickly, but it settles in the long run. Like most RDDs, it's intense and jammy in the mouth, with concentration and flavors of raspberry, tomato, salad dressing and even chocolate. If all this sounds a bit scattered and all over the map, it is. But as a whole, the wine has composure, mouthfeel and varietal and regional character."/>
        <s v="Brined berry aromas meet an aroma of wet cement. This is medium in body, with herbal berry and chocolate flavors ending on a mild stewed and minty note."/>
        <s v="This medium-bodied red has a dark, inky color. It smells smoky, and offers flavors that are simple, grapy and very oaky. The texture is quite tannic."/>
        <s v="A little bit wild and sauvage, as Merlot from Chile is known to be. Flavors of herbal berry fruit and plum work the core, while the finish is woody and resiny, but also a little zingy and acidic. Not so much tart but definitely a little more snappy and â€œredâ€ than the norm."/>
        <s v="This is a rich, plump young Pinot Noir. It's medium-bodied and velvety, with plum, black cherry, bacon and Indian spice flavors, and with a lovely coat of sweet, smoky sandalwood. The tannin-acid balance suggests 5â€“7 years in the cellar, although it's fine now with a decant."/>
        <s v="An enormously elegant, complex Pinot Noir that changes endlessly in the glass and is a joy to drink. Completely dry, and marked by silky tannins, it shows complicated cherry, rhubarb, pomegranate, cola, orange tea and sandalwood flavors. First class. Best now and for the next four or five years."/>
        <s v="A unique blend of spice and blueberry sets this Shiraz apart from the pack, and it pulls away even further due to a lush, creamy texture and long, mouthcoating finish. There's great purity to the fruit, but enough peppery spice for complexity. Drink nowâ€“2016."/>
        <s v="This high-end wine has a tenacious hold of earthiness, that exhibits as tomato leaf and dried herb. Full-bodied and densely concentrated, its tannins are smooth and fine, while the texture leans gravelly. Black pepper and leather characteristics are hard to ignore."/>
        <s v="Plump blackberries, grapeseed, pencil lead and a touch of smoke converge on this blend of Syrah, Merlot, Zinfandel, Cabernet Sauvignon and Cabernet Franc. The flavors are woody, with cedar, tart elderberry and pencil lead, while the structure is chalky and tannic. It's a heavy-duty sip, with beef char lingering into the cooked-fruit finish."/>
        <s v="Past its prime. The nose is heavy and the palate deals minimal peach flavors. It's wet but losing clarity, with bland apple and pear flavors left on the finish. This is not quite dead but best to wait for 2007."/>
        <s v="Stalky aromas of compost-laden berry fruits lack clarity and freshness. This feels chunky on the palate, with herbal, salty flavors of earthy berry fruits."/>
        <s v="Classically aromatic and slightly grassy, it has touches of sweet pineapple and vanilla dancing throughout the soft layers of easy-drinking acidity and crispness."/>
        <s v="Ripe and fruity, this is packed with black currant juiciness supported by a strong tannic element. Vineyards close to the Gironde estuary give this property a fine location. The smokiness of the wood combines with bright acidity at the end."/>
        <s v="San Lorenzo opens with bright cherry fruit and blueberry with subtle background notes of almond paste and dried tobacco. Overall, this clean and fresh red wine would pair with roast chicken or turkey."/>
        <s v="The nose on this low-acid white is neutral at best. The palate feels soft and mushy, while the flavors are mealy, creamy and bland, with touches of passion fruit and citrus. This will have a very short shelf life."/>
        <s v="Despite an overlay of dried apricots and caramel, what is striking about this stickie is its intense essence of lime. The flavors of candied lime and pineapple are bright and fresh, finishing long and balanced, without an excess of sugar."/>
        <s v="This mature Bordeaux-style blend is earthy on the nose, with tobacco, clay and loamy berry aromas. Despite its age, the palate is still showing red-fruit acidity matched against ripeness and weight. A mix of dried berry, tomato, tobacco, spice and salty flavors finish loamy and smooth. Drink now."/>
        <s v="The nose on this red is a bit shy but eventually reveals aromas suggesting moist underbrush, crushed berry and a whisper of violet. The simple light-bodied palate offers sour cherry, tart cranberry and a hint of orange peel. It's on the slender side, with firm acidity and loose-knit tannins."/>
        <s v="A well-balanced, round but not fat Chard with vibrant aromas of red apple, melon and sweet citrus. The mouth offers riper notes of pear and a touch of banana, but the finish is clean and satisfying. Drink now."/>
        <s v="Spicy, stalky, roasted plum and berry aromas are savory and earthy. In terms of feel, this is big but has its shirt tucked in. The flavors, however, are herbal and almost weedy. This gets more difficult the longer it sits; by the time it finishes it's outright funky, herbal, medicinal and earthy all wrapped into one."/>
        <s v="Bricco al Sole is proudly made with organically grown grapes and exhibits aromas of black fruit, sweet spice and black olive. It's streamlined and fresh on the finish, with a bright berry aftertaste."/>
        <s v="While subdued and closed off at initial tasting, time and aeration seem to bring out this wine's vibrant tangerine and apricot perfume. The spry palate is delicately sweet, juxtaposing fresh, primary stone fruit and lime flavors against a backdrop of savory earth and nut. It's a quiet wine that should gain power and depth with maturity. Hold until 2020."/>
        <s v="Starts with peppery, leafy aromas that morph toward dry and earthy. The palate, like with all of Torres' basic '07 wines, is crisp and acidic, which brings tang to the wine's red cherry and plum flavors. Spicy, peppery and fresh on the finish."/>
        <s v="Blended with Petit Verdot, this is a fragrant, opulent wine that's softly tannic and easy to drink. It has deep flavors of ripe blackberries, mocha, violets and smoky cedar. Drink now."/>
        <s v="This 100% Pinot Nero sparkler conveys varietal aromas of rose petal and red berry. On the palate, crushed raspberry notes back up ripe red apple alongside brisk acidity and a lively perlage. A nutty sensation marks the close."/>
        <s v="The first 2007 reds from Spain are now appearing, and it seems like talk of a tough vintage are being confirmed. This wine is sheer and miserly. The nose is gaseous, while the flavors of blackberry and spice are seared by sharp, overt acidity. Shrill and not nearly as generous as the '06."/>
        <s v="Bold and ripe, this tastes almost sweet due to the aroma and flavor of cherries and vanilla. It is full-bodied, fat in texture and carries heat on the finish. It matured in 40% new oak barrels."/>
        <s v="Dark, sappy and reductive, it shows skillful winemaking and sensitivity to vineyard management. The color is there, the aromas are pure and the flavors are balanced, without being overripe. It captures a pleasing mix of berries and currants. Tannins are quite dry and lightly peppery."/>
        <s v="This wine has some richness, with ripe black currants and balanced acidity. The wood-aging just shows but, again, is balanced. With its fresh fruitiness, the wine will age quickly, so drink from 2017."/>
        <s v="Sugary sweet and simple, with watermelon and watery raspberry jam flavors."/>
        <s v="The light, stony soil of Les LaviÃ¨res produces structured, tight and firm wines, unlike many of the softer wines from Savigny. With new wood and licorice flavors, it is darkly textured and firm. The red fruits are still developing, showing the rich potential of the wine. Drink from 2017."/>
        <s v="Meaty and dense, this full-bodied red is expansive on the palate in well-defined layers of leather, blueberry and black pepper flavor."/>
        <s v="An aromatically pleasant Cabernet that's bright in cassis and raspberry with a little bit of leather in the background. Medium bodied with tame tannins that have a tinge of greenness on the finish. A fine midweek wine that'll stand up to steak or burgers."/>
        <s v="Made entirely with Merlot, this opens with subtle aromas of black-skinned fruit and cocoa. The straightforward palate delivers ripe plum, vanilla and clove alongside close-grained tannins that clench the finish."/>
        <s v="This is a soft pretty wine with a light fruity character. It is gently fruity, finishing with a peppery edge and crisp acidity. Drink now."/>
        <s v="Smooth berry and chocolate aromas control the nose on this Cabernet-Syrah blend. On the palate, it's lush and full, with a streak of citrusy acidity. Flavors of plum and berry come with chocolate and vanilla accents. Regular on the finish in terms of length, power and complexity."/>
        <s v="A freshâ€”almost confectedâ€”mix of berries meet sweet vanilla and sawdust aromas. The medium-bodied palate follows suit, with soft tannins leading to a short, toasted vanilla finish."/>
        <s v="Very pure lemon and toast flavors dominate this wine. It has crispness, intense freshness and lively acidity. There is also a sense of richness that is slowly developing and that will broaden the wine over the next several months."/>
        <s v="Like the label says, this red wine is sweet. It has raspberry and cherry flavors, with a pretty dusting of cinnamon spice. If sweet is your thing, drink up. The price is right."/>
        <s v="Quite light in color, this wine starts out reduced initially, followed by aromas of red fruit and herb. The tangy cranberry flavors are light and elegant, with the oak seemingly dialed back."/>
        <s v="This wine opens with mature black plum, blue flower and cooking spice aromas. The juicy, easy-drinking palate delivers ripe blackberry and blueberry jam flavors, with a hint of pink peppercorn. Velvety tannins provide smooth support. Enjoy through 2020."/>
        <s v="Very modern and polished in style, this wine goes for the soft, juicy fruit characters. The tannins are sweet, equally soft, already delicious in character, finishing with smoky cranberry and black currant flavors."/>
        <s v="On the full side for a Mosel Riesling, this mouthcoating, succulent wine features piercingly pure fruit aromas of apple, citrus and honey. It's richly fruity on the palate as well, adding in hints of strawberries, which fade slowly and elegantly on the finish."/>
        <s v="A clean and bright wine with focused acidity, this is a mouthful of lemon and lime flavors, with a hint of peach. With a handful of Chardonnay and Muscat in the mix, this is a great party or midweek white, but it's also fit for any special occasion."/>
        <s v="Amarone Ambrosan opens with lovely tones of plush fruit and savory spice followed by plum cake, cinnamon and sweet bread. This is a deeply layered wine with soft tannins and a blast of bright red cherry on the close. Very nice."/>
        <s v="Very rich, creamy and oaky, made in the ripe, California style of Chardonnay. Brims with buttered toast, vanilla cream, and caramelized wood aromas and flavors riding over underlying pineapples, pears and limes. Flamboyant, if a little top-heavy. Ready now."/>
        <s v="The bouquet offers intensely jammy prune and black-currant fruit, with tobacco and vanilla shadings making an appearance. Dark blueberry flavors, with some mint and a light orange-citrus note. Full grapey mouthfeel, a long finish, and dusty tannins. Almost drinkable now, but best after 2002 and until 2010."/>
        <s v="This gold-colorerd wine has fruitless, oaky aromas of squash and pumpkin. It feels flabby, with a resiny oak component to the mouthfeel. Flavors faded if not slightly spoiled white fruits finish with a loud echo of oak."/>
        <s v="Three months in stainless steel result in a very pale wine with aromas of lemon peel and grapefruit flesh. The palate is painted with bright, citrus zest acidity throughout, yet retains the varietal's flavors of nectarine flesh and yellow melons. It makes a leading option for the unoaked crowd."/>
        <s v="Dense, concentrated and firm, this wine has a powerful, rich structure that promises well. Big berry fruits and dark tannins are developing well together. The wine is full of promise so drink from 2020. Fifteen-percent of the 74 acres of vines are more than 120 years old. New York banker Robert G. Wilmers bought Haut-Bailly in 1998 from the Sanders family, owners since 1955. VÃ©ronique Sanders-van Beek has run the estate since then."/>
        <s v="Heavy and seemingly sweet, this has the taste of black raspberry syrup and melted red licorice."/>
        <s v="Impressively ripe fruit, with smoky flavors from wood, the texture sweet and fleshy. The wine has juicy berry flavors, with the freshest acidity, livened with spice from the fruit and the oak aging. Worth aging for 5â€“10 years."/>
        <s v="This wine is spicy, fruity and packed with herbal and lemon flavors. It will soon be a refreshing wine, lively and with swathes of acidity. Drink from late summer 2017."/>
        <s v="Herbal red-fruit aromas come across scratchy and suggestive of fresh field greens. The palate is tight and angular, with not much cushion and herbal-leaning flavors of currant and baked raspberry. This finishes herbal and warm tasting, a natural reflection of a hot year. Drink this blend of Cabernet Sauvignon, Cabernet Franc and CarmenÃ¨re now."/>
        <s v="Gamy flavors distinguish this wine, giving it a RhÃ´nish flair. There's a good, meaty mouthfeel, red berries and cherries, with lots of tang. The finish falls off quickly though, making for a fairly light impression overall."/>
        <s v="Concentrated and powerful, this is a rich and intense black-fruited wine. Notes of spice, herb and dark chocolate mingle with the flavor of black plum juice and firm, dry tannins. The result is a wine that needs several more years to age."/>
        <s v="Plum, cherry and raspberry aromas come with a note of bath soap. Fresh and solid across the palate, this Bobal tastes like it smells, while the finish shows a candied element along with a touch of chocolate."/>
        <s v="Rich, deliciously fruity and ripe, this combines warmth with a more mineral undertow that cuts through the palate, creating a wine that is refreshing and mouth-filling. It would be worth aging for two years or more."/>
        <s v="Bacon fat and cream soda meet with a flash of patchouli on the nose of this stunning deal from winemaker/author/blogger Alison Crowe. Cherry cola flavors and luscious red fruits get lifted with smoke and plum-skin bitterness, all set against decent tannins and fresh acidity."/>
        <s v="Yellow flower and natural rubber come forward first and are followed by peach, apricot, pear and delicate mineral nuances. There's a creamy, warm quality to the mouthfeel, but this bright Inzolia ends clean and fresh."/>
        <s v="The first wine released under their own brand from the Bien Nacido folks. It's delicious, with savory flavors of raspberries, cherries and spices. Made in a ripe, sweet style, giving it direct appeal."/>
        <s v="Fermented and matured in neutral oak barrels for seven months of lees aging, this has a scent reminiscent of slightly oxidized apple and pear slices, with supporting notes of blonde caramel, lemon yogurt and nectarine. Soft and lax on the attack, it gains vibrancy on the midpalate, ending with a pleasing lemon grass lift."/>
        <s v="V90 is a soft red with bold fruit concentration and sweet aromas of jammy fruit, candied almond, vanilla and Christmas spice. It's a well-made wine with an easy approach and a bold mouthfeel."/>
        <s v="Fruity and herbal, this fresh wine suggests ripe apples and white peaches. The crisp texture brings out the perfumed character of the fruit. The wine is ready to drink."/>
        <s v="Light in color and clear, this 100% varietal wine from a prime spot in Carneros known better for Pinot Noir and Chardonnay dances in the glass, a celebration of floral violet aromas and faint white pepper. Restrained and elegant, it's plenty spicy and fresh, finishing with just the right amount of red cherry."/>
        <s v="The Alicante Bouschet and CastelÃ£o in the blend give it its rich, immediately fruity character and dense color. Structure and concentration leave room for an elegant texture. Blackberry juiciness shines at the end. Drink now."/>
        <s v="If you're going to enjoy this wine now, let it open up for a couple of hours to allow some of the nuanced notes to express themselves. Sultry aromas of boysenberry and blueberry are framed with complex additions of purple florals, sweet cured meat, vanilla bean and toasty oak. The palate is lush and mouthfilling, with fine but aggressive tannins and a beautiful minerality to the dark fruit core. Cocoa-dusted truffle flavors flood the long finish; hold until 2016â€“2020."/>
        <s v="This feels rustic in the mouth, with edgy tannins and a streak of green mint. Still, it's dry and silky, with enough raspberry and cherry fruit to satisfy."/>
        <s v="This leads with violet, berry and chocolate aromas, followed by plum and black cherry flavors laced with hints of espresso. It's simply structured with fresh acidity and solid tannins."/>
        <s v="This firm's top Crozes-Hermitage cuvÃ©e is the Domaine Raymond Roure, which sees plenty of new wood in its upbringing, to judge from its somewhat coarse vanilla and cedar notes. There is plenty of blackberry fruit lurking beneath, so hopefully this will come together in time. Try after 2010."/>
        <s v="The '04 is considerably better than the '03, probably because the warmer vintage ripened the fruit and did away with the minty greenness. No unripeness here. It's all deliciously jammy blackberry, cherry and chocolate fruit, with an sweet, oaky finish."/>
        <s v="Aromas of menthol, underbrush, scorched soil, licorice and ripe plum lead the nose. The structured palate delivers dried black cherry, aniseed, eucalyptus and ground pepper alongside a backbone of fine-grained tannins. It closes on a coffee note."/>
        <s v="With small percentages of Syrah and Viognier, this Petite Sirah is simple and has a pronounced smoky personality."/>
        <s v="Coming from the cool 2011 vintage, this vineyard-designated wine doesn't seem entirely ripe, displaying notes of herbs, cranberry and red fruit. It's screamingly tart with moderate fruit flavors and abundant oak accents that lead to a warm finish."/>
        <s v="This shows the variety's delicious spiciness, as well as ripened pear and honeysuckle flavors. Treading that fine line between dry and off-dry, it's an exotic accompaniment to Vietnamese, Ethiopean and Indian foods."/>
        <s v="Chewy, tannic, with a streak of burnt rubber and plastic. The fruit is thin and the wine smoky."/>
        <s v="This wine's red fruit flavors have sharp, vinegary tones, giving it a hint of Balsamic. It's all right for drinking now."/>
        <s v="A sniff is rewarded with sandalwood, dry spice and thick, jammy berry aromas. It's concentrated and well integrated on the palate, with ultraripe and sweet flavors of coconut, vanilla cream and berry fruit. Seems a touch flat and candied on the finish, with a final blast of sweetness."/>
        <s v="Thistle makes a spicy, herbal, earthy style of Pinot Noir, so don't look for sweet, ripe, jammy flavors. The fruit tastes like the tart, wild berries of the Northwest, and it's backed with tart acidity and chewy tannins. But the concentration, focus and detail of the wine elevate it, and it persists in the mouth far longer than you anticipate."/>
        <s v="Peppery and green in the nose, with black olive aromas and little ripe fruit. That green quality carries onto the palate, where things are thin and vegetal, with just a hint of sour raspberry to keep it afloat."/>
        <s v="Lots of richness in this dry, minerally Chardonnay. It has forward flavors of peaches, pears, baked green apples and flint, while lots of new oak contributes honey and caramel notes."/>
        <s v="Offerings of this variety are rare in the state and even more so from this valley. The aromas of cocoa, herb and cherry are all high toned, showing a touch of volatility. The cherry flavors are full, bold and tightly wound with tannin."/>
        <s v="Soft and sweet, with a liqueur taste of raisins and crÃªme de cassis. Dry, but hot. The official alcohol reading of 14.5% by volume tastes suspiciously low."/>
        <s v="Distinctly lime-scented, almost like lime soap, and slightly sweet. There's a clean crispness that reduces the impression of sugar, and a lingering flavor of lime and orange. Like so many inexpensive Italian sparklers, this is flavorful party wine that goes down easy."/>
        <s v="Chopped herbs, licorice and a bit of smoke lead the nose on this affordable wine. It's thinner on the palate, with more licorice that spices up the red fruit flavors. The finish shows some tannic grip."/>
        <s v="La Court represents a bigger and meatier style of Barbera d'Asti with good concentration and a parade of wild fruit and smoked bacon aromas. The wine has piquant acidity on the close and would pair with creamy lasagna or asparagus with bÃ©chamel sauce."/>
        <s v="Slightly smoky grilled-toast aromas lead into a plump medium-bodied wine filled with flavors of yellow plum, tangerine and lime. It's not particularly zesty or linear in a true cool-climate fashion, but steers clear of ripe tropical fruit, ending on a gentle note of citrus pith. Drink now."/>
        <s v="The production of Malbec at Three Rivers has risen dramatically, and the new vintage seems considerably lighter and less complex than it previously did. Fruity and forward, it shows black cherry and cola flavors, with a light streak of licorice."/>
        <s v="Smooth, silky and ready to drink, this medium- to full-bodied wine is a fine choice to go with nearly any red-meat dish. Hints of smoke and herb dress up the dark berry flavors, finishing with mouthwatering acidity."/>
        <s v="Aged in stainless steel, this wine comes from a new wine-growing region in the cataracts of the North fork of the Walla Walla River. The aromas are quite faint initially. The palate is on the lighter side of medium bodied, with tart flavors. It lacks a sense of clear direction."/>
        <s v="Light-bodied and lean yet ebulliently perfumed, this dry Riesling offers layers of floral, fruity refreshment. It's delightfully peachy on the palate, but zesty pink grapefruit and fresh herb notes lend structure and dimension. The finish lingers long, augmented by a bristle of green-tea tannins."/>
        <s v="This medium-bodied wine smells like a cherry pie, tastes quite ripe and fruity, and has a smooth texture and lightly sweet finish."/>
        <s v="This Merlot smells warm and inviting with strong aromas and flavors of black plum, jammy berry preserves and a touch of almond paste. Medium weight with good balance and a solid finish."/>
        <s v="The winery has made SB since 1982, blending in SÃ©millon and barrel-aging in new oak to craft a fuller style of the wine that's well structured. In this vintage 16% SÃ©millon was used and barrel fermentation took place in 15% new oak. The result: a light, ethereal wine abundant in tropical aromas and flavors that's crisp on the palate."/>
        <s v="L&amp;T stands for â€œleicht &amp; trockenâ€â€”light and dry. This wine is true to its name. Yeast notes mingle with grapefruit zest on the still-closed nose. The palate refreshes with crisp green apple and freshly sqeezed lemon. An almost austere wine, it has backbone, verve and lasting freshness."/>
        <s v="A sweet trail of orange marmalade percolates through this succulently sweet wine. On the midpalate, savory tones of smoke, nuts and bruised apple add shades of complexity, but the finish is pure and pristine, a shower of lemon and honey that goes on endlessly."/>
        <s v="Oaky aromas of mocha and spice blend with racier scents of tomato and red plum. This Malbec feels full in body but sinewy and tough. Flavors of spiced tomato, herbs and salty berry fruits are savory. It finishes with toasty, peppery flavors and choppy tannins."/>
        <s v="This wine opens with spicy cinnamon and clove aromas before diving into soft, dark fruit, mellowed tannins and oak. It's brooding and zippy at the same time, and on the balanced finish, it's all mocha."/>
        <s v="Structured with typical tight Douro tannins, this wine is still very young. Red fruits are backed by tough tannins and a juicy aftertaste. Fresh and fruity. the wine has enough tannin to age. Drink from 2016."/>
        <s v="Concentrated and smoky, with shoe polish and other black aromas. It's ultratight in the mouth, collapsing on itself more than expanding. Flavors of earth and berry are loud. Rugged feeling on the finish."/>
        <s v="This is a ripe, lemon and orange zest-driven wine. It has a lightly mineral texture that gives structure as well as a cool feel. It's a delicious wine already but will be better by late 2014."/>
        <s v="Sestina celebrates old-vine Cabernet Sauvignon, Merlot and Cabernet Franc from the Red Willow and Bacchus vineyards. The initial punch and power gives way to a wine with sharp acidity and somewhat constrained, leafy fruit flavors. For those who crave old-vine complexity and embrace the herbal side of Cabernet, this wine will be a revelation. Tight and focused, it responds well to several hours of decanting."/>
        <s v="Part of the fun of exploring Argentine Malbec is tasting all the new kids on the block. Having not seen Guentota before, all signs point to high quality. The bouquet is dark, with accents of cola, mineral and burnt toast giving it a masculine edge. Round, plump and full in the mouth, with cherry, berry and cassis flavors. A total package of a wine, with character, nuance and serious base-level fruit."/>
        <s v="This 100% Furmint has delightful aromas of vanilla, honeycomb and honeydew melon. It's creamy and elegant in the mouth with flavors of lemon curd and Key Lime pie."/>
        <s v="This soft fruity wine has a candied character. It is light, crisp and ready to drink. Produced from Malbec, it just hints at the tannins natural to the grape, preferring fruitiness and acidity. Drink now."/>
        <s v="Lifted cherry, mango and peach aromas lend a slightly candied note to this slightly off-dry rosÃ© made from Cabernet Franc. It's unabashedly juicy and fruity on the palate, but balanced with brisk acidity. A fun, easy-drinking sip."/>
        <s v="The bouquet delivers moderate citrus and snap, while the palate offers midlevel varietal flavors of lime and generic citrus. There's a smattering of green-herb character, while the finish is peppery, light, a touch watery but fresh. Drink soon and it should elicit more smiles than frowns."/>
        <s v="Aromas of exotic spice, iris, oak, coffee bean and wild berry come together on this structured, glossy red along with a note of grilled herb. The chewy palate boasts raspberry confiture, red cherry, espresso, dark chocolate, orange peel and tobacco while tightly knit, fine-grained tannins provide the framework. A licorice note closes the lingering finish. It's youthfully assertive and needs to fully develop. Drink 2020â€“2030."/>
        <s v="Fresh-roasted coffee notes emerge on the nose of this thick, concentrated mountain wine, with a dark dose of toasty oak. Extracted flavors of black, smoky fruit give it heft and full-bodied richness."/>
        <s v="A testament to the power of Paso Robles' wines, this blend of 37% Grenache, 34% MourvÃ¨dre and 29% Syrah is dense, dark and viscous, showing candied blackberry, crÃ¨me de cassis and pressed violet aromas, accented with cola and mocha notes. Soft, lush tannins massage the palate, growing grippier with time, while boisterous acidity releases blackberry, espresso and crushed slate flavors. Immensely likable now, it will also last for years."/>
        <s v="Made entirely from Sangiovese, this opens with delicate red-skinned berry and Mediterranean herb aromas. The simple palate delivers red cherry and underbrush notes, with a mildly tanninic texture. Drink soon."/>
        <s v="Tufaie gets its name from the chalky tufa stone deposits that characterize its vineyard soils. That quality adds a pristine, dry quality to the wine that works very nicely with its sweet melon, sage and stone fruit aromas."/>
        <s v="Aromas of grilled meat, oak and saucy berry fruits set up a stretched palate that feels fine but basic. Salty plum and berry flavors are mildly stewed, while this is short on the finish. As a whole, this is good Cabernet that cuts no new ground."/>
        <s v="Fresh, primary blackberry and cherry flavors are streaked by a fresh herbal tinge in this especially food friendly Pinot Noir. Soft tannins and a rounded mouthfeel make it approachable now through 2020."/>
        <s v="This dry, tannic wine is astringent now, in the way of a young Cabernet. It has a heart of ripe blackberries and currants, and finishes dry and clean. There's a rustic edge that  suggests drinking over the next 2â€“3 years."/>
        <s v="With its fresh fruits, this wine emphasizes its cool origins. The spice is discreet, but the soft tannins go well with the light black currant fruits. It is a wine driven by its acidity and fruit. Give it an hour to open out before drinking, it deserves it."/>
        <s v="A bit shy or closed on first nose, this easy Soave opens slowly to reveal standard aromas of peach and citrus. There's a note of zesty acidity that gives the wine lively, food-friendly appeal."/>
        <s v="Soft, easy drinking. This red has berry fruits, just the right amount of dusty and juicy flavors. Screwcap."/>
        <s v="This is a rarity â€”wood-aged Vinho Verde. It works beautifully, the floral flavors of the Loureiro grape balanced with a smooth texture. The green fruit flavors dominate, just broadened by the wood."/>
        <s v="Candied red cherry fruit meets wild herb and wet slate aromas on the nose of this bottling from a vineyard planted in 1988. Boisterous acidity kicks off the palate, where raspberry and tart strawberry fruit flavors lead to round red plum and a slate-like rockiness. The finish is bright with acidity."/>
        <s v="Dense and dark in color, this leads with jammy, superripe scents of blackbery, plum and cherry preserves, hit by a touch of bramble. The palate is similarly ripe and fruit-driven, with soft tannins and a fruity, overall immensely accessible character."/>
        <s v="An awesome Zinfandel that shows how delicious the variety can be in the right hands. The wine is unusually complex for Zin, showing not only its briary wild berry flavors but deeper, terroir-driven notes of minerals. The tannins are strong but very fine, while crisp acidity provides balance. Definitely hot in the finish, but fiery barbecue will be a perfect pairing."/>
        <s v="Made from Syrah that was grown on the steep, blackened slopes of Mt. Etna, this is round and plump, with aromas of blackberry and spice backed by black olive, bacon fat and crushed white pepper. It's silky, long and smooth."/>
        <s v="Piercing aromas of very ripe fruit, verging on scents of raisins and prunes, mix in with dark streaks of cedar, coffee, and baking chocolate. Nothing shy here! This is full-bodied, forceful, big, bold and still balanced, though not a wine to pair with anything but the most robust foods."/>
        <s v="Soft, fruity wine, with an earthy character. The wine has acidity and red fruits with a final fresh burst of ripeness. Not for aging, drink now."/>
        <s v="This is an extracted and dark style of Cab, showing tar, black pepper, espresso, deep purple fruit and loam on the nose. Baked black plum, elderberry and blackberry fruits show strongly on the palate, which is made deliciously complex by mocha, coffee syrup and cracked pepper accents. Mouthcoating tannins ensure a long cellar life; it should cellar well through 2034."/>
        <s v="Far and away the freshest and most interesting of the three vintages submitted for review. The fruit retains more of its youthful gloss; it's riper and shows more cherry character, along with bright, spicy highlights. The tannins are proportionate and less earthy and herbal. This is no barn-burner, but it's a good quaffer."/>
        <s v="With 12% alcohol, you might expect this to be on the dry side, but it's not. Instead, it's sweet and oily, with ripe apple, pear and peach fruit vying with notes of crushed stone. Lingers a bit stickily on the finish."/>
        <s v="Extremely delicate on the nose, this wine from the historic vineyard shows bruised yellow grapefruit, sliced nectarine and crushed chalk aromas. The evolving palate starts daintily with cut apple and nectarine, then warms into seared peach, buttered popcorn and ripe pear flavors. A chalky, seashell-like structure and pithy texture ensure a long, interesting life. Drink 2018 through 2034."/>
        <s v="The nose is very restrained: barely an aroma escapes. The palate comes in with shy reticent freshness but reveals a serious vein of grapefruit zestiness underneath. This has ample freshness that needs to be teased out. The finish is dry and clean."/>
        <s v="This wine starts off well with an aromatic mix of red fruit, citrus and toasted grain. The palate shows thick tannins and a stemmy finish which cut the flavors short."/>
        <s v="This light, fresh wine, with its concentration on raspberry flavors, has lifted acidity and an edge of bitterness. The tannins are there, but relatively subdued, so it's likely to age quickly."/>
        <s v="Penetrating yellow peach and nectarine flavors anchor this mouthwatering, sun-kissed spÃ¤tlese. It's gossamer-light in texture yet intensely ripe, calibrated by a thrilling streak of acidity. A delightfully sweet-tart sip to enjoy now through 2025."/>
        <s v="Based on Cabernet Franc, this Bordeaux blend is delicious in flavor, but it's also quite tannic and needs some time in the bottle to come around. It floods the palate with blackberry, cherry and currant flavors that have been generously oaked, and finishes dry and balanced. Hold until after 2009."/>
        <s v="This dark, meaty Malbec has some Agrelo fruit in it but it's mostly from La Consulta and Vista Flores in the Uco Valley. Aged in new oak for 18 months, it smells rich, smooth and inviting, with asphalt, mineral, violet and coffee aromas. The palate has bold acidity and healthy flavors that settle on blackberry and dark chocolate. Drink now through 2011."/>
        <s v="This starts off a little reductive, with tarry, burnt-rubber aromas that are frankly offputting. But a aeration works wonders, and this wine opens up to reveal hints of toasted almonds, melon and citrus, all supported by a crisp finish. Imported by American Wine Distributors."/>
        <s v="A delightful wine, clean and versatile at the table, that's a cross between a rich Chardonnay and a zesty Pinot Gris. Bone dry, it displays crisp flavors of Meyer lemons, limes, tangerines and pears, enriched with a touch of buttercream and vanilla."/>
        <s v="There's more rhubarb and bramble here than we prefer from a young, everyday Malbec, and thus the bouquet is austere and only skin deep. As might be expected given the aromas, the palate is limited to herbal, lightly pickled red fruit, while the finish is quick and offers some lasting chocolate. Decent wine, but that's as far as it goes."/>
        <s v="Aromatic of sweet cream, ripe apple and buttered popcorn, this luxurious Chardonnay counters richness of flavor with brisk acidity and impeccably balanced alcohol. It's irresistibly luscious but elegant."/>
        <s v="Medium weight with soft, dusty tannins, this wine is easily approachable now. Juicy and jammy flavors of red berry preserves are complemented by nuances of iris. A straightforward wine that will pair nicely with most game-based dishes."/>
        <s v="This very limited production wine is Foursight's most expensive offering. It smells like red cherries and cinnamon, tastes warm and spicy, and feels broad and velvety. While not quite as impressive as the 2013, it has a plush and welcoming personality that's difficult to forget."/>
        <s v="This dry light-bodied wine smells very freshâ€”even greenâ€”and tastes like tart green apples, white pepper and fresh parsley. It has very crisp acidity and a mouth-puckering texture that will make it a good pairing with raw oysters."/>
        <s v="Unusual aromas of wet copper penny, rubbed sage and black cherry are followed by tart cherry and cranberry flavors. The aromas and palate seem disconnected."/>
        <s v="This blend of 75% Sangiovese, 20% Merlot and Cabernet Sauvignon and 5% Colorino opens with aromas that recall underbrush, woodland berries and tobacco leaf. The bright palate delivers tart sour cherry punctuated with white pepper and clove alongside supple tannins. It's already very drinkable so enjoy soon."/>
        <s v="CÃ©rons, next door to Sauternes, produces a lighter version of those dessert wines. This wine, with its characteristic honey sweetness, is edging toward toffee, the baked apple flavors already tamed by a few years aging. The core of botrytis dryness is now well integrated, suggesting the wine is ready to drink."/>
        <s v="This showcases a highly sought-after vineyard site known for its tension of big, bold, ripe fruit and notable acidity. Red currant, cranberry and leather find a well-composed rendering of leathery clove and other lively hits of spice, including black and white pepper."/>
        <s v="Powerfully dark in color and strong in aromas of blackberry and chocolate, this smooth, sizable wine has big tannins that soften as they go. Black pepper, tobacco and cinnamon round out on the palate, before a lengthy finish of coconut and vanilla."/>
        <s v="A little funky and pickled on the nose, with vanilla and oak aromas. The palate has an average feel and tangy acidity to push citrus, green banana and vanilla flavors. About as regular as Chardonnay gets."/>
        <s v="A rounded wine, offering pear flavors brightened by soft acidity. The wine has an attractive edge of toast to fill out the fruit."/>
        <s v="Spicy and tannic, this inexpensive Pinot from Cherry Hill opens with earthy fruit and leaf flavorsâ€”tomato and herb dominate, with just a suggestion of berry. There isn't much in the way of ripeness here, to either fruit or tannins."/>
        <s v="Briny, vegetal aromas of asparagus and jalapeÃ±o lead to a viscous palate with blazing coastal acidity. Flavors of lime and tangerine are offset by vegetal bell pepper and asparagus notes, while this feels round, oily and smooth on a finish with good acidic cut. Drink now."/>
        <s v="This is still a closed, young wine, but the potential of the spicy, ripe, but still light and elegant fruit is going to be great. Intense concentration seems to be the hallmark of the wines made by Gianni Menotti at this great estate."/>
        <s v="This wine is overwhelmingly smoky in char and bacon flavor, with a side note of herbal mint. Extracted, the oak is intrusive."/>
        <s v="This opens with tilled soil, dried black cherry and licorice aromas while the accessible, savory palate delivers blackberry jam, clove and white pepper flavors. Polished tannins offer smooth support. Drink through 2020."/>
        <s v="This conveys aromas of mature dark fruit and leafy underbrush. The firm palate displays stewed plum, ground pepper and a hint of dried sage alongside extremely astringent tannins that cut short the finish. Tried twice with the same notes."/>
        <s v="Made by Nick Goldschmidt, this vineyard-designate is 100% varietal and made in relatively small amounts. Sanguine, it's gamy and brimming in black cherry, blueberry, nutmeg and black pepper. It's both robust and soft."/>
        <s v="Still tight and chewy, this lushly-fruited Syrah mixes berry and cherry flavors with earthier, mineral-driven bass notes. It will require a bit more bottle age to unwind and decompress, but it has all of the ingredients of a wine with staying power."/>
        <s v="A bit too brittle and tart to earn a higher score. Could be bottle shock, but it's hard to tell. Tasted in May, the wine showed mint-infused cherry flavors and turned sharp on the finish. Made from 100% Grenache."/>
        <s v="Part of Bryan Babcock's annual series of creatively named Pinots, this has smoky aromas of smoldering campfire, with brown spice and Bing cherry. The flavors tend toward brown as well, with burned orange, smashed cranberry and clove spice."/>
        <s v="This is a wine to age, with such concentration in its texture and mineral structure. It offers rich white fruits and touches of spice. The aftertaste with its apples, green fruits and hints of apricot, is fresh and still developing. Drink from 2018."/>
        <s v="This reserve-level wine is annotated with interesting highlights of iron, mint and tea leaf, all wrapped around a black-cherry core. There's a streak of cola running through it all, and just a hint of alcohol burn in the finish."/>
        <s v="This is a pale-colored wine with a finely wrought texture and great fruit. It is tight and mineral on the one hand, but balanced with the crispest red-currant flavors that offer a bright line in acidity. Delicious hints of age round out the final fresh aftertaste."/>
        <s v="This is a pristinely fruity yet vivacious sparkling rosÃ©. It's deft in body and scintillatingly crisp, offering layers of tart red-apple and raspberry flavors. Fine delicate froth and persistent bubbles set it apart, as does its long sugar-cookie finish."/>
        <s v="Extremely oaky and resiny, this offers aromas of wood grain, resin, vanilla and sawdust that crowd out any fruit that might seek to escape. The palate feels heavy and resiny, with flavors of wood, vanilla and coconut, but again almost no fruit. This is 70% Chardonnay and 30% SÃ©millon."/>
        <s v="Made entirely with Sangiovese, it has aromas of ripe black fruit, tilled earth, toasted oak sweet vanilla and a hint of leather. The rich palate offers toasted oak, black berries, espresso and coffee alongside dusty, drying tannins"/>
        <s v="Fresh and clean, with scents and flavors of ripe apples and a beery, leesy note. This blend of 58% Pinot Noir and 48% Chardonnay boasts an aggressive bead that gives it a brash, in-your-face quality ideal for casual summer sipping, less so for elegant, formal occasions."/>
        <s v="With a sweet nose of honey, malt and Golden Delicious apples, this is a fairly weighty Chardonnay from an unheralded appellation. The slightly oily herb and peach flavors pick up more butterscotch on the finish, yet remain crisp and clean."/>
        <s v="Not sure which vineyard sourced the grapes, but this is a flavorful, ready-to-drink bottle of wine. There is substantial evidence of aging in expensive new oak barrels, with a lot of coconut flavor over toast, chocolate and cherry. Tannins are soft and the fruit is round and luscious; except for a slight fall-off in the finish this could be from any one of a number of well-known Walla Walla wineries."/>
        <s v="With some veggie and green, stemmy notes alongside tones of cherry and cola, this doesn't taste fully ripe. It's a very dry wine, with brisk acidity. Drink now, as it's unlikely to develop with age."/>
        <s v="Dark berry, herb and fig aromas lead to dense, full and palate-coating dark fruit flavors. It checks all the boxes for varietal correctness, concentration and value."/>
        <s v="This is a rich and concentrated Grenache, a bit beyond what's varietally familiar, but it's an undeniably luxurious wine. It offers smoky vanilla, fresh leather, black-cherry jam, black licorice and a touch of fudge on the nose. Caramelized plum and olallieberries meet with balsamic fig and milk chocolate on the palate."/>
        <s v="Pungent aromas of tangerine and passionfruit get it going, so it's not shocking that the palate is zesty and citric, with flavors of passionfruit, lemon and orange. A little dilute in body, with passionfruit as the prime survivor on the finish."/>
        <s v="Anywhere but in Oregon, this could be labeled Pinot Noir, which makes up 80% of the blend; the rest is Zinfandel. It's a combination that makes sense in the Columbia Gorge. The Pinot is more earthy and tannic than in the Willamette Valley, and the Zin lighter than you find in California. The result is a wine tasting of wild cherries, tart, spicy and quite quaffable."/>
        <s v="Le Salette's Valpolicella Classico offers bright berry and cherry notes followed by crisp acidity and a touch of citrus zest. Pair this wine with meatloaf and mashed potatoes."/>
        <s v="If you are looking for a well-made Oregon Pinot Noir under $20, this is a good choice. Medium bodied, it offers well-ripened red and blue fruits, a lick of toast, well-built tannins, and a finishing streak of dark roasted coffee."/>
        <s v="Rich, smooth, with great wafts of creaminess to go with a judicious amount of toast. White plum and pear flavors precede a finish with impressive concentration and delicious acidity."/>
        <s v="This delicious, opulent Blanc de Blancs emphasizes rich fruit as much as minerality. Full of ripe apple flavor, along with hints of lemon juice and apricot, this has a fine depth of flavor and delivers a fragrant, refreshing finish."/>
        <s v="Named after an ancestor of the present owner who became a saint, this wine is soft, spicy and smoky, although with excessive acidity. The wine is ready to drink."/>
        <s v="Exotic spice, toast, cocoa powder and thyme are the lead aromas. Medium to full bodied with a supple attack, the palate picks up muscular tannins as the wine unfurls across the palate, and it ends with a tangy, mineral-tinged finish."/>
        <s v="Aromatic for Cabernet, this wine possesses notes of black currant, green pepper, blackberry and herbs. It drinks slightly off dry, offering lighter flavors with a tangy feel and chalky tannins."/>
        <s v="Done in a rich, layered, barrel-aged mode, this retains its lively fruit and some zippy acids. Scents and flavors move from candied citrus to light tropical fruits. The finish is softened and rounded with the addition of 12% SÃ©millon and aging in 30% new oak."/>
        <s v="Tarry, gamy aromas provide an intriguing entry into this bottling from pioneer Gary Eberle's winery, founded in 1982. The nose also conveys charred blueberries, thyme, rosemary and lavender. Leathery, rustic flavors show on the palate, alongside hints of boysenberry, cracked peppercorn and roasted venison."/>
        <s v="A soft, finely integrated wine with ripe apple fruits and a crisp citrus texture. With its creamy mousse and lively final acidity this nonvintage cuvÃ©e is ready to drink. Palmer is the brand name for a grouping of seven growers."/>
        <s v="Bright cherry and berry aromas get support from grainy, lightly lactic oak. This Syrah is balanced and fresh, with a mild sensation of tartaric acid on the palate. Flavors of loamy berry fruits are mildly spicy but lack serious complexity."/>
        <s v="This native fermentation, unfiltered wine employs 25% whole-cluster and a low amount of new French oak. It's light and clear in color with a concentrated hit of mint, eucalyptus and pine around a strength of strawberry and vanilla, gently nested in oak. It opens slowly in the glass."/>
        <s v="Produced from the Clos Mireille, within sight of the Mediterranean, this fresh-faced wine shows peach and citrus flavors rounded by ripeness, although with an attractive tangy aftertaste."/>
        <s v="Delicately floral on the nose, this sweet but wonderfully balanced Muscat offers a fine introduction to the Rutherglen Muscat style. Pineapple, raisin and spice flavors persist a good long time, trailing elegantly away on the finish."/>
        <s v="100% Cabernet Sauvignon from a variety of vineyards across eastern Washington, it seems a bit muddled with light notes of cherry, chocolate, and oak spice but may improve with some additional time in bottle."/>
        <s v="Emina 2009 Tinto Fino Roble (Ribera del Duero). Purple and big, with black fruit aromas along with plenty of young oak, licorice, cola and bacon. The palate has a saturated, lush feel and bold flavors of blackberry and oak. On the finish it's all coconut, butter and dill. Ribald and offering a lot."/>
        <s v="Soft and earthy up front, this Malbec deals jammy, raisiny aromas and a note of charcoal. The palate is cushioned in feel, while flavors of prune and blackberry are ripe but also minerally. Blackberry and raisin flavors are at the center of a lightly herbal,  persistent finish."/>
        <s v="Concentrated rose petals, hibiscus and purple fruits meld with lava-rock aromas, all boosted by a touch of cola and smoke. Tart plum skins and Montgomery cherries play into the complex palate, which also shows turned earth and beef-jerky flavors."/>
        <s v="This is full of ripe plum and black cherry flavors that are richly textured and spiced. It has an elegant side, which makes for a round, full-bodied finish, and it has the potential to age well."/>
        <s v="A wine with a core of steel. It is taut, nervy, full of acidity, creamed apples and a mineral character. It's powered by richness, although totally restrained by its tightness. It is an impressive wine with a good aging potential. Screwcap."/>
        <s v="Villa Maria's entry-level Sauvignon Blanc remains a solid bargain year after year. Delicate leafy notes provide lift to gooseberry and pineapple flavors. It's a very good, fruit-driven introduction to the regional style at a fair price."/>
        <s v="From several blocks planted to a mix of clones, this wine is defined almost entirely by its earthy, stemmy core of compost and tobacco, with a slight reductive quality on the palate. Smoky, toasted oak rounds out the richness."/>
        <s v="Though it's 85% Cabernet Sauvignon, this includes small amounts of four other Bordeaux grape varieties. Aged in 30% new French oak, it's nicely detailed with dried herb, baking chocolate and a dash of cinnamon. Black cherry fruit anchors the core, and the impression is of an Old World style, with well-integrated herb and earth flavors."/>
        <s v="Kool-aid character, light raspberry fruit, slightly candied, with an artificial tang to the finish."/>
        <s v="This Viognier takes the variety's exotic tropical fruit and orange flavors, combines them with minerals, and finishes off with a crisp bite of acidity. The result is a rich, elegant wine, with a hint of honeyed sweetness."/>
        <s v="Thin to the point of watery, with very modest citrus flavors but mostly herbs and dried hay. Clean enough, but there's nothing going on."/>
        <s v="The Massenez family from Alsace is to thank for this Bordeaux blend, which offers fleshy, dusty black-plum and red-berry fruit flavors, and a medium-long finish rife with oak and red berry. The nice nougaty-marscapone aromas are unfortunately overtaken by oak."/>
        <s v="Named after a traditional Portuguese dance, the wine is full of red fruits, soft tannins with a rich texture. It is made to be drunk young, its red berry and red-currant fruits well integrated into the structure and acidity. Drink now."/>
        <s v="Nice and dry, with fine, firm tannins. Quite a good wine, but kind of one-dimensional, with ripe red cherry purÃ©e and oak flavors that don't develop beyond that in the mouth. Shows the risks when you depend on 100% Cabernet Franc to make a complete wine."/>
        <s v="A brilliant copper color and earthy, lightly fruity flavors distinguish this dry-style, elegant sparkling wine made from 60% Pinot Noir and 40% Chardonnay. It does have tasty raspberry and lemon notes, but it goes more to spicy complexity than pure fruitiness"/>
        <s v="Fruity and smooth with bright red fruit and the lightest touch of tannin, this CastelÃ£o-dominated blend has a shot of acidity to keep it all crisp. Drink now."/>
        <s v="Made from the two Cabs plus Syrah, this bottling shows its typicity in the rustic mouthfeel and exuberant berry, spice and cocoa flavors. It's a dry, lusty red that will happily wash down savory stews and roasts."/>
        <s v="Here is an absolutely unruly and untamed red wine from Umbria with dark, impenetrable concentration and inky tones of black cherry, blackberry, plum, Indian spice and wet granite. It has very astringent tannins, which are characteristic of the Sagrantino variety, and lingering flavors that recall smoked ham or bacon."/>
        <s v="This is a limited-production wine made principally from 45-year-old vines. Dry, textural and complex, it mixes Key lime, tangerine, orange peel and citrus oil with a burnishing hint of Cointreau."/>
        <s v="Deep and dense aromas of olallieberry and black plum integrate with vanilla bean and lilac on the nose of this bottling by Steve Martell, formerly of Sextant Winery. A soft mouthfeel unleashes well-integrated flavors, with lavender, pepper, baked blackberry and charcoal simmering to the surface through intense acidity. Great now, it will last many years."/>
        <s v="Forest floor, truffle, espresso and dark-skinned berry aromas take center stage. On the palate, coffee, toast and a hint of star anise accent a core of red cherry while polished tannins and zesty acidity provide the easy-drinking framework."/>
        <s v="This is a big, bold, fruity wine, typical of the powerful reds of Alentejano. It has ripe tannins, concentrated dark fruits and juicy final acidity. With a blend that includes Cabernet Sauvignon and Syrah, it's made to age, and this full-bodied wine should be kept until 2016."/>
        <s v="A blend of 70% Friulano, 15% Ribolla Gialla and 15% Malvasia, this is perfumed with scents suggesting yellow flower, apple, citrus fruit and hazelnut. The vibrant palate is loaded with verve and finesse, offering peach, Golden Delicious apple, sage, fennel and a hint of candied tangerine zest. A note of bitter almond closes the tangy finish."/>
        <s v="There's some sharpness in this wine, as well as a touch of unripeness. Still, it offers plenty of raspberry and cherry fruit, and is nice and silky, with plenty of sweet oak. Not likely to develop, so drink up."/>
        <s v="As with the Indian Wells Cabernet, winemaker Bob Bertheau is using a considerable amount of Syrah (19%) to beef up the flavors. The Merlot here seems a bit light, it fades out in midpalate. There is a chalkiness to the finish, and the tannins are just a little green."/>
        <s v="Smells like pineapple blended with lemon candy. Zesty in the mouth, with crisp lemon, lime, bell pepper and a touch of mineral stoniness. Long on the finish, and for a wine of this price it's delivering the max. Likable and not complicated."/>
        <s v="Bunan's 18th-century castle is called Belle Raisinâ€”BÃ©louvÃ© in the old ProvenÃ§al dialect (beautiful grapes in English). With a range of varieties in the blend, it is an attractively integrated wine that has red cherry, raspberry and crisp apple flavors. It is lively and full of ripe fruits, with just a touch of pepper at the end."/>
        <s v="This wine used to come from Jumilla and contain Monastrell in addition to Shiraz and Tempranillo; now it's from Extremadura, with Carignan instead of Monastrell. It's rudimentary on the nose and scouring in the mouth, with firm tannins and sharp acids. The palate pulses with raspberry and plum fruit, then finishes with resiny grip and oaky flavors."/>
        <s v="From dry-grown vines planted in 1973, this is classic Yarra Yering Shiraz, boasting hints of cracked pepper, earthy notes of root vegetables and hints of brown-sugar oak. It's medium bodied and crisp, with peppery, plummy, cigarbox flavors and a long, mouthwatering finish. Drink nowâ€“2025."/>
        <s v="Light in color, light in aromas, light in flavor... that pretty much describes this decent but rudimentary Chardonnay. Airy pear aromas lead to a monotone, fresh palate with generic flavors of peach, melon and citrus. A pithy bitterness rises up on the modest finish."/>
        <s v="This is an ultra-delicious Cabernet to drink now. It's rich and seductive in blackberry, raspberry, cherry, cola and cocoa flavors, wrapped into softly gentle tannins. Give it a brief decant before serving."/>
        <s v="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
        <s v="Aromas of white currant and green pear are combined with accents of pine and citrus blossom in this blend of Vidal Blanc, Traminette, Viognier and Petite Manseng. The medium-bodied palate tastes off-dry (50g/L residual sugar), and the acidity feels tempered by the sweetness. It finishes with a tropical fruit flavor, a tang of minerality and energy."/>
        <s v="Aromas and flavors of blackberry, wild cherry and accents of licorice and ground pepper all come together in the glass. It's fresh, savory and extremely accessible with round tannins and a soft mouth feel. Drink through 2015."/>
        <s v="This is a young but excellent gran reserva, so it's gritty-smelling in its youth, with aromas of blackberry and cassis. Racy acidity pushes the focus on the palate towards the upper tier, while flavors of lactic oak, lemon peel, tobacco and mocha share the stage with plum and berry fruit. Finishing flavors of vanilla and raw oak are supported by good acidity and just enough pulp. Drink through 2030."/>
        <s v="The herb, violet, red fruit and mineral aromas start out light, with earth, smoked meat and black pepper notes lurking in the background. The fruit and savory flavors coat the palate with a pillowy soft texture, displaying an exquisite sense of balance. It's hard to put the glass down but a grilled peppercorn steak pairing demands it."/>
        <s v="White flowers and wild anise give this a crisp, tangy quality, the fruit balanced and refined, showing up as Asian pear and Meyer lemon. The voluptuous finish adds depth without overbearing power."/>
        <s v="While this Cab may be a touch soupy and heavy on the nose, aromas of coffee grounds and berry fruits are good. A full, blocky palate features cheek-rubbing tannins, while this tastes of coffee, chocolate and herbal berry fruits. For everyday purposes, this makes the grade."/>
        <s v="Aromas of tarry asphalt, hockey puck and pasty oak dominate the creamy berry component. Jammy in feel, it has prune, spiced berry and herbal flavors. On the finish, the tannins are grabby while volume drowns out finesse."/>
        <s v="Spicy, dry aromas of earth, red currant and black olive offer some complexity and style. This is full bodied, racy and loaded with black cherry, cassis and peppery spice flavors. A touch of heat and menthol adds jolt to the finish."/>
        <s v="Bedell continues to raise the bar for Long Island Merlot with this offering. A rich, savory nose of meat, leather spice and dark berry leads into a poised balance of savory spice, rich fruit, acids and tannins. The wine has a friendly brightness about it but overall, is restrained and integrated."/>
        <s v="Dry, tannic and severe, this Merlot has modest blackberry and cherry flavors. It's tough to appreciate right out of the bottle, and won't age, so give it an hour or two in a decanter."/>
        <s v="Berry aromas are mildly herbal and a touch grating and abrasive. This CarmenÃ¨re-led blend is chewy and concentrated, with baked blackberry, fig, chocolate and herbal flavors. A spicy, figgy, herbal tasting finish is lively and fairly deep. Drink through 2019."/>
        <s v="This stunning Barolo hails from the village of Verduno. Its gorgeous floral fragrance features balsamic herbs and orange peel. The palate is rich but elegant, with sweet black cherry fruit layered with spice and a hint of vanilla. It's silky smooth already, but will gain more complexity over the next few years."/>
        <s v="Leather, tobacco, mature plum and clove aromas unfold in the glass. The robust palate doles out fleshy blackberry, cherries marinated in spirits, licorice and nutmeg while assertive tannins offer support. The heat of alcohol shows on the finish. Drink through 2019."/>
        <s v="This is a soft and easy wine from a ripe vintage. With black currant fruit, plenty of acidity and a light touch of tannin, it's made to be drunk young."/>
        <s v="A disappointing effort This is earthy and dank, with dark, leathery notes contrasting sharply with bright acids on the finish."/>
        <s v="Aromas suggest bath soap, peach and pear. The palate is friendly but blocky, while the flavor profile runs sweet, with a sugary dosage. Hints of nectarine and mango work the finish."/>
        <s v="White flowers, eucalyptus and a slight whiff of petrol greet the nose. In the mouth, it is all about green olive, white peach and green apple. The finish is soft and elegant."/>
        <s v="Richly textured in flavor and structure, this is fleshy with ripe red fruit that's accented by soft tannins, dried lavender, and savory smoked meat notes. Hints of dark chocolate and fresh green herb cap off a long, juicy finish."/>
        <s v="Briny, minerally aromas of vitamin dust and lees feed into a yeasty, round, melony palate. Flavors of yellow apple, mango and mustard finish yeasty, soft and briny."/>
        <s v="Aromas of jasmine and honeysuckle entice your nose and flavors of lemon lime and apple cider excite your palate. This dry Hungarian Furmint has both a strong minerality and a crisp finish."/>
        <s v="Whiffs of cured meat and dark plum compote entice on the nose of this richly fruity Cabernet Franc. The palate is medium bodied and luscious, with flavors of sweet red plums and cherries. Green, leafy notes and nervy acidity add refreshment and verve."/>
        <s v="Heavy on the bouquet, with baked, rustic black fruit aromas that turn cheesy and leathery with airing. Chunky but layered in the mouth, with thick, ripe black cherry and blackberry flavors. Sweet, lightly herbal and heavy on the finish."/>
        <s v="Iron and rose petals mix with hot gravel and olallieberry on the nose of this concentrated bottling by the Fess Parker family's RhÃ´ne-variety-focused brand. Dried black cherries and heady anise power the palate, with violet in the background."/>
        <s v="Red fruit, sucking candy and milk chocolate cover the bouquet, but the palate is sharp and raw, with spiky, semisour raspberry and cherry flavors. There isn't much to this wine. It's sharp, edgy, elastic and lean. On the plus side, it's clean."/>
        <s v="Clean and fresh, this features largely neutral, mineral-driven aromas that hint at white fruit and melon. Citrus, particularly white grapefruit, is the lead flavor, while background notes of pith, melon and green banana make appearances. Fresh, crisp and nice on the finish."/>
        <s v="This fragrant confection smells like caramel and toasted French bread, and tastes like milk chocolate and cherries without the sugar. It is medium-bodied, very smooth in texture and almost sweet on the finish."/>
        <s v="Tantalizing aromas of cherry, black olive and oregano usher in flavors of blueberry pie, smoked meat, orange peel and thyme. Alluring on the palate, it demonstrates strong teamwork between savory and fruit flavors. Tannins and acidity keep up through the lingering finish."/>
        <s v="A consistent producer, Silvio Nardi delivers a bright, fresh Rosso, bursting with notes of cherry, raspberry and white chocolate. This is a food-friendly wine that would match up nicely with breaded veal or mushroom risotto."/>
        <s v="Red-cherry sauce, sagebrush, bay leaf and peppercorns show on the nose of this bottling that offers an intense density of aromas. The structure is firm and grabs hold of the palate, where flavors of tart red cherry, chaparral and slate combine."/>
        <s v="Light and clear in color and texture, this wine opens in dirt and earth, along with a touch of baked strawberry. Smooth, juicy and long-lasting, it shows off the vintage's warmer leanings, and is medium bodied and densely lengthy."/>
        <s v="This Cabernet Sauvignon-based blend has high ambitions, to judge by the richness. It is absolutely massive in blackberries, black currants, dark chocolate and caramelized oak. It's far too strong to enjoy now, lacking any sense of proportion, but it does seem like a good cellar candidate. Give it until 2017 and see if it begins to calm down."/>
        <s v="Still with almost all its fruitiness intact, this is a red plum as well as sultana flavored. It's on the cusp between all fruit and older wood flavors, poised and balanced as a style of tawny that can be drunk either before or after a meal. Drink now."/>
        <s v="Still youthful, it shows aromas of fragrant white flowers, stone fruit and pear. The juicy, lively palate delivers golden apples, yellow peach, almond and hints of aromatic herbs alongside fresh acidity. It boasts balance and finesse. Drink now through 2016."/>
        <s v="Seductively rich notes of peach and yellow plum entice the nose. They also bathe the palate in a very luscious light, counteracted by fresh mousse and balancing, taut freshness. This is a lovely synthesis of rich fruit and dry restraint, fizzing away with pleasure. The finish is long, dry and lemony."/>
        <s v="This very fine effort may well be the best yet from Saffron Fields and consulting winemaker Tony Rynders. Cola, smoke, black cherry and cinnamon scents explode from the glass, and the mouthwatering palate continues along those lines. It's got the balance, length and crisp, defining acidity to continue to drink well through 2021 or longer."/>
        <s v="This fruit-forward Sauvignon Blanc offers a blend of pineapple and nectarine up front, then shows a stony, austere side on the palate, where it ends on dry notes of crushed stone."/>
        <s v="As might be expected, this has some familial similarities with the 2004 version (also reviewed this issue). It's full-bodied and dark-fruited, but the acids are brighter and the mouthfeel less luxurious, ending on a crisp note. Give it another year or two in the bottle to see if it develops more lushness."/>
        <s v="For an amazing price you get a dry, silky and elegant Pinot, with deeply satisfying flavors of raspberry, red currant and pomegranate. Thankfully, this should be easy to find, with nearly 17,000 cases produced."/>
        <s v="A wisp of a wine, bright in lime, nutmeg and honeysuckle, with balanced acidity and mouthwatering texture and concentration. Handley's GewÃ¼rztraminer is always the right call when Thai or Chinese is on the menu. A nice introduction or re-introduction to Anderson Valley whites."/>
        <s v="With grapes from long contracted growers, this wine represents the structure as well as the ripe fruit of the appellation. It imparts a smoky character from wood aging as well as a tense layer of tannins that give it a dry edge. Drink from 2021."/>
        <s v="A tight wine, the tannins almost too much for the fresh but lightweight fruits. The wood element is poised to soften the edges of the acidity and black currant fruits, but it needs another six months. The aftertaste is dominated by soft Merlot."/>
        <s v="Very fresh, with well-judged wood and very juicy fruit, a wine that is almost shocking in its youthful acidity. It bursts in the mouth, fruit and bright."/>
        <s v="This is well-made, medium-bodied Chardonnay. Roasted cashews and grilled lemon slices mark the nose, while the flavors reflect more of the same, then draw to a long, crisp finish. Drink nowâ€“2020."/>
        <s v="A little sharp in the mouth, with a bite of citrusy acidity, but the cherry, cola, pomegranate and sandalwood flavors are very rich, and the texture is silky. The acidity could resolve in a few years. Best by 2012 or so."/>
        <s v="This blend is roughly half Cabernet Sauvignon. It spends 18 months in barrel, 40% of it new American oak. Smooth and open, it's a tasty young wine reminiscent of chocolate-covered cherries."/>
        <s v="Slightly lactic notes on the nose detract from the citrusy freshness of the simply refreshing, easy-drinking palate."/>
        <s v="This soft, approachable wine has been blended with small percentages of Cabernet Franc, Petit Verdot, Merlot and Malbec. Leather, cedar and black cherry ride a current of bright acidity and mellowed, integrated oak, providing body and texture without too much weight."/>
        <s v="Aged in wood, this is an unusual style of Pinot Blanc for Alsace. The toast flavors are subtle, leaving plenty of room for fresh fruits, light acidity and creamy texture. It's ready to drink."/>
        <s v="Richly barrel fermented, this wine shares its caramelized toasty oak character with sultry, creamy ripe apple, pear and melon. Lushly layered, it goes spicy on the finish in a dash of piquant nutmeg."/>
        <s v="A strong scent of vanilla leads into a smooth entry for this surprisingly rich (given the price) Pinot Noir. It coats the throat with flavors of mocha and black-cherry cola, then brings on substantial tannins with a finish of black tea. It is not particularly varietal, but nonetheless quite tasty."/>
        <s v="Some Chardonnays with this much oak and lees influence lose all sense of terroir, but not this one. Somehow, vintner Bill Cooper has allowed the fruit to express itself, showing up as minerals, papayas and apricots. It's balanced and compelling. The price makes it a bargain."/>
        <s v="Aromas of oak, toast, espresso and a whiff of violet come together. The firmly structured palate offers dried black cherry, orange zest and licorice alongside bracing tannins."/>
        <s v="This is a wonderfully dry, crisp and super-drinkable white wine, perfect for a first cocktail of the afternoon. It's clean and brisk in acidity, with a flourish of lemon, lime and vanilla flavors. Spicy, too. Great with little puff pastry appetizers."/>
        <s v="This wine comes from this vineyard's original Cabernet blocks planted in 1980. Wound-up aromas of woodspice, herb, pencil lead and dark fruit are followed by concentrated but still supple black-fruit flavors. It's high up on the hedonistic scale, accentuated by a lengthy finish. Decant to let it open up."/>
        <s v="Chenin Blanc from Cahors makes sweet wines with intense acidity. This rich, concentrated effort has yellow fruit and ample texture, and it needs to age for 2â€“3 years."/>
        <s v="Ripe red fruit, cherry and forest berry mingle with darker, opulent tones of resin and leather to produce a wine of dimension and character. It is aged 18 months in oak. There's good complexity here and an evenly textured mouthfeel that is accented by bright fruit flavors and dusty tannins."/>
        <s v="Aromas of apple, cherry and liqueur open. The racy airy palate offers mature red-apple skin and toasted nut alongside big, vigorous bubbles."/>
        <s v="The fruit and juicy acidity are the focus here, supported by smoky tannins. The wine will develop relatively quickly, full of fruit. Drink from 2018."/>
        <s v="Velvety smooth and big-boned, this wine shows crisp red fruit wrapped in tart acidity and subtle oak. Bay laurel, spearmint and green tea add savory complexity."/>
        <s v="A soft product of a soft vintage, offering rich fruit as well as a crisp texture. The balance is just right: green apples and lime to go with yeast and acidity that lies neatly under everything. Age this excellent wine for 2â€“3 years."/>
        <s v="A Bordeaux blend dominated by Cabernet Sauvignon, the Miscela starts strong with a complex bouquet of black fruits, toast, smoke, coffee grounds and pencil shavings. The alcohol, listed at 15.4%, does not intrude, yet somehow it seems to mute the complexity. As a result, the finish turns astringent, drying, with a layer of ash drifting over the fruit."/>
        <s v="Concentrated on the nose, with oak aromas that are under control, this Garnacha is fresh and firm on the palate. Flavors of loamy berry and cassis are ripe almost to the point of being raisiny. A plump yet dry and spicy finish ends with oak-based resin and creaminess."/>
        <s v="Fine in acidity and elegantly dry, this is a glorious Cabernet, marked with intensely ripe flavors of blackberry and black currant. Delicious and ripe, it's sturdy in tannins. Really needs some time to come around. Best from 2015â€“2021 or so."/>
        <s v="The addition of southern Oregon fruit to the Plowbuster amps up the candy-cherry flavors in a good way. It's forward and fruity, with additional details of citrus fruits, notably fresh oranges. Give it a little breathing time and it fills out nicely."/>
        <s v="Beauty and purity emerge from the nose of this highly complex and delicate dessert wine. Aromas include pressed flowers, honey, white peach and a touch of mustiness that adds depth and dimension at the back. It's a smooth, succulent drink that delivers sweetness, but never too much of it. Gorgeous."/>
        <s v="Chalky, mineral tones infuse the clean apple, Asian pear, white peach and melon rind aromas on the nose of this wine. It's pure and focused, with ample acidity that cuts through the ripe fruit flavors on the palate. Hints of orange blossom and clove-spiked citrus unfold on the finish. Drink nowâ€“2017."/>
        <s v="Aromas of pressed yellow flowers, dried apricot, tropical fruit and a pastry note emerge on this luminous wine. The elegant palate delivers ripe Golden Delicious apple, toasted almond and a yeasty note of bread crust alongside an ultrafine perlage and tangy acidity. A hint of citrus zest closes the lingering finish."/>
        <s v="A blended white, but predominantlyâ€”you guessed itâ€”Chardonnay. The soft, sweet pear aromas and flavors are simple and clean, making this a decent quaffer on a hot summer day."/>
        <s v="This strikes a good balance between spicy oak, fruitiness and firm texture. It smells lightly spicy from oak barrels, and also fresh like red cherry and sweet plums. Rich and layered in feel, it finishes dry and full bodied. Not overblown, it has just the right mix of elements for the dinner table."/>
        <s v="Pretty scents of fragrant white wild flower and white stone fruit lift out of the glass. On the round, straightforward palate, fresh acidity offsets ripe Bosc pear, lemon zest and a hint of hazelnut."/>
        <s v="This Friulano from northeast Italy offers aromas of caramel, stone fruit and butterscotch, with a thick, slightly oily finish."/>
        <s v="This wine leans into the green side of the variety, with aromas of garden herbs, green pepper, dark chocolate and cherry. The palate brings abundant savory flavors along with chewy tannins."/>
        <s v="A stunner amidst an increasingly competitive set of German Pinot Noir, this lavishly berried, rich wine is full of nuance and complexity. Deep, ripe black-fruit flavors are accented by rose petals and game. Bristling acidity and taut, grippy tannins lend structure and depth. It drinks beautifully now, but is bound to improve through 2021 and beyond."/>
        <s v="White melon rind and key lime citrus abound in the bouquet of this intricate white blend made from 40% Rhine Riesling, 33% Viognier, 13% Sauvignon Blanc, 11% Chenin Blanc and 3% Chardonnay. The mouth is ripe and full of tropical fruit flavors, with sweet but zippy pineapple acidity lingering after swallow."/>
        <s v="This is a well-balanced wine. Peppery and earthy aromas lead to cherry and raspberry flavors, a smooth texture and medium body. Owner Sam Sebastiani uses 65% Zinfandel, 30% Primitivo (legally the same as Zinfandel) and 5% Barbera."/>
        <s v="Slightly grassy aromas of melon and stone fruits lead to a tangy, citrusy palate. This tastes a touch bready and like a peach pit, while the finish follows suit with pithy bitterness."/>
        <s v="From the most famous sector in Morgon, this wine reveals the intense flavor from the steeply sloped, well-exposed vineyard. The wine, with concentration from old vines, has black-fruit-skin and blackberry flavors. Packed with tannins and acidity, it will age. Drink from 2020."/>
        <s v="Charred and smells of coffee, toasted oak, minty berry fruit and earth. The palate is quite tannic, with creamy vanilla flavors along with candied berry fruit and lemony zest. Exhibits mostly faux oak and window dressing, but for $11 it isn't bad."/>
        <s v="Made from 75% Syrah with the rest Cabernet Sauvignon, this is barrel fermented and aged in 100% new French oak. A hedonistic wine, it offers notes of mineral, dark cherries, herbs, earth and smoked meat. It's supple, rich and creamy in feel, with abundant cherry flavors that show great concentration and intensity."/>
        <s v="Stylish and detailed, this exemplary effort showcases a subtle and elegant approach to the grape. Rather than fleshy fruit flavors, it offers focused notes of pear skin, citrus rind and an overriding minerality. It's drinking quite nicely already, and seems built to continue to evolve through 2020."/>
        <s v="Black-fruit aromas are made more complex by notes of leather and oak. This is full, blocky and tannic on the palate, with dark-fruit flavors of black plum and blackberry touched up by oak. A woody but long finish suggests that this will find its prime in a couple of years; drink through 2024."/>
        <s v="Mild white-fruit aromas come with overt oak scents. A theme of heavy oak is continued on this barrel-driven blend of Tocai, Viognier, Pinot Gris and Chardonnay. Woody flavors outweigh milder spiced apple notes, while this remains oak-dominated on the finish."/>
        <s v="Ripe and round, this soft, juicy wine shows just a hint of a more serious tannic structure. It has plenty of acidity to go with its warm, red cherry flavors. Drink now, or better from 2015."/>
        <s v="High alcohol gives this wine peppery heat and a mouthwatering savoriness. The flavors, though, are all Zinfandel, suggesting ripe wild blackberries, currants and dark chocolate. It will pair well with smoky, sweetly-sauced barbecued ribs and chicken."/>
        <s v="Fascinating spice box aromas blend cinnamon, cardamom and wood smoke. Enticing, unusual flavors suggest sour cherry, blueberries and orange rind. The wine is on the tart side, vivid in texture, well balanced and with a slightly tangy, tannic finish."/>
        <s v="The majority of Calina's wines are solid and worth their price, as is this lively Cab. It gets going with forward aromas of leather, cassis and earth. The palate isn't super structured or advanced but it does deliver sweet and smooth raspberry and plum fruit in front of a good finish. From Kendall-Jackson's Chilean winery."/>
        <s v="A portion of wine blended for this wine is aged for five years on lees, helping create considerable depth and richness. The youthful fruit has been replaced by almond, spice and crisp acidity, with concentration and fullness. Drink now."/>
        <s v="A jump forward in quality for this pure Tempranillo. It opens with a dark, smoky noseâ€”oaky but compelling. The midpalate remains tight and hard, but shows muscular black fruits, good length, and leads nicely into a balanced finish with ripe tannins."/>
        <s v="A first varietal offering from this winery, this offers notes of green herbs, bell pepper and wood spices. It's satiny in feel with plum flavors with the oak giving some chalkiness to the tannins."/>
        <s v="Crisp apple flavors show strongly in this wine that offers good acidity and a tight, lively aftertaste. The brightness pushes the citrus character forward, leaving a lively, refreshing aftertaste."/>
        <s v="Nice from the get-go, with lime, citrus and fresh herb aromas. The palate is round and whole, with easygoing flavors of lemon, mango, papaya and melon. Fresh and pleasant on the finish, and perfect for aperitifs."/>
        <s v="This blend of Tempranillo, Malbec, Grenache and MourvÃ¨dre offers such generosity of fruit, but manages to finish dry and clean. Tannins are grippy in the mouth, but flavors of dried currant, leather and black cherry jam burst through. What a great wine to decant for a few hours and serve up with rich beef dishes."/>
        <s v="A blast of burnt wood and sawmill is the greeting on this heavily oaked Garnacha. Specific aromas of wood shavings, creosote and Bourbon barrel amount to a sundae's worth of oak notes. Flavors of char, coffee, chocolate and burnt wood dominate this overly oaked wine that is weak on core fruit."/>
        <s v="Charred wood, espresso and thyme aromas lead onto the medium-full palate, which is supported by sturdy tannins. This Syrah would pair well with a pulled-pork hoagie."/>
        <s v="Deceptively shy about its use of oak, this white exudes rich aromas of baked pear and vanilla yet delivers a refreshing amount of acidity on the palate, remaining crisp yet softly layered around a medium build. The finish lingers on a ginger snap accent."/>
        <s v="Shafer's '05 is drier, crisper and more minerally than its predecessors from warmer vintages. You might even call it leaner. But it still shows the elegant balance that always characterizes the wine, with brilliant acidity."/>
        <s v="This has particularly ripe and concentrated fruit flavors and a feeling of alcoholic strength in the body and on the finish. Aromas and flavors resemble very ripe plums, dried cherries and blackberries. It's styled for fans of power and ripeness."/>
        <s v="Except for some excessive sharpness in the finish, this is a lush, opulent young Cab. It shows ripe cassis, chocolate and oak flavors wrapped into firm, sweet tannins. That sharpness may limit ageability."/>
        <s v="Here's a big, lusty Syrah, unapologetic for its lush, ripe flavors and easy deliciousness. It's so fruity in cherries, blackberries, cola and dark chocolate, it's almost a dessert wine, except that it finishes dry."/>
        <s v="Ripe aromas are full of cherries and plums, with a hint of pine. Concentrated flavors recall dark cherries and cinnamon. The texture is full and broad with moderate tannins and fresh acidity to keep it lively."/>
        <s v="Savvy shoppers may be able to find this for about $20, making it an excellent deal in a full-bodied, structured red wine. Cassis, vanilla and plum notes mark the nose and palate, finishing with a flourish of dusty-textured tannins. Drink nowâ€“2025."/>
        <s v="This is an aromatic, flowery wine, fresh on the palate and delicious with strawberry and apricot flavors. Some spice goes with the fruitiness and fresh, tight aftertaste."/>
        <s v="A thin, characterless red wine, this has a little spicy clove but nothing else that stands out. Dull, thin, ordinary."/>
        <s v="From a winery that specializes in this rare variety, this single varietal Papaskarasi has a nose of cherry, strawberry and freesia. It is bright on entry, and then smooth tannins and a sense of coolness take over the palate among flavors of cherry, menthol, cranberry and juniper berry."/>
        <s v="There's brightness here, though the wine's flavors are a little strange. The nose is a mix of wet soil, caramel and clarified butter; the palate offers the same wet-soil flavor, plus plum and wood. Not nuanced; closes with herb and metal."/>
        <s v="Ripe citrus notes appear immediately, recalling Amalfi lemon with rounder notions of tangerine and mandarine. The palate slims down to a light-footed, slender core of juicy, friendly and invigorating freshness. Streamlined and lemony, it evokes a citrusy brightness that seems almost cleansing."/>
        <s v="Made from Frappato, this opens with aromas of citrus and a yeasty note of bread crust. The palate offers apple, lemon zest, grapefruit and toast alongside vivacious bubbles and brisk acidity."/>
        <s v="Half the fruit is sourced from the Carabella vineyard, half from the Hyland vineyard. This is a young, tense, tight wine, still melding itself together. Melon, green pineapple, green banana and Streaks of butter and toast suggest that all the right flavor components are in place. The wine remains steely and compressed; definitely a white wine that should be decanted."/>
        <s v="Light strawberry fruit carries an undertone of dried grass. It turns a little sour in the mouth, but it's fine for the price."/>
        <s v="This wine is labeled medium dry, a fair description. Aromatic with waxy, mixed citrus components, it's refreshingly tart, with suggestions of lemon peel throughout. The finish brings in notes of orange-pekoe tea, with good concentration and length."/>
        <s v="A blend of FernÃ£o Pires and Arinto, this is totally crisp and refreshingly fruity. It is perfumed, smooth while also cut with acidity. The acidity comes from both citrus and pineapple flavors. Drink now."/>
        <s v="This Reserve somehow didn't show quite as well as  Pikes's regular bottling, though it's still a very good wine. It's a little viscous in the mouth, with straw, lemon rind and mineral flavors that flow through the finish."/>
        <s v="This wine moves quickly past its tight red currant fruit into flavors of red licorice, hints of caramel and a rather light, almost airy finish. Crisp and well-made, but a bit ambiguous."/>
        <s v="Bold berry, herb and olive aromas seem typically Chilean. This Cabernet Sauvignon-based blend, with 17% Petit Verdot, is round but firm, with superb structure and potency. Flavors of baking spices, herbs and rooty black fruits finish long, smooth and oaky. This is a sexy, polished, dark-tinted wine to drink through 2022."/>
        <s v="A bit over the top in fruity extraction, a bomb blast of sweet raspberry, cherry and blackberry jam. It's almost like a dessert wine. Yet there's a lot of tannins and acidity, and who knows? It could do interesting things. At this price, buy a bottle and stick it in the cellar for six years."/>
        <s v="Dark garnet in color, this wine carries aromas of cherry and black raspberry on the nose. The palate brings flavors of tart cherry and ripe plum. Tannins show good grip yet there's a touch of aggressive acidity in the finish."/>
        <s v="This starts with subtle aromas of wild rise, lemon zest and forest berry. The blend is based on Glera, with 15% Cabernet Sauvignon added for color."/>
        <s v="95   Massolino 2012 Parafada (Barolo). A textbook Barolo, this opens with scents of mature berry, leather, underbrush, tobacco and an elegant trace of fragrant blue flower. The well-structured palate delivers succulent black cherry, crushed raspberry, cinnamon, licorice, clove and mineral alongside a backbone of firm yet refined tannins. Drink 2020â€“2030."/>
        <s v="A blend of Cabernet Sauvignon, Cabernet Franc, Merlot and Malbec, this wine exudes complex aromas of leafy herbs, pencil lead, black licorice, citrus peel and dark cherries. On the palate, the blue and red fruit flavors are front and center, well framed by lively acidity and lick of tannins."/>
        <s v="Colvecchio is Castello Banfi's Syrah, which delivers layers of blueberry, cherry, leather, bacon, spicy herbs and liquid smoke. Its firm structure and fragrant intensity set it above the crowd."/>
        <s v="This wine from the heart of the appellation is woody with cedar and sage notes, its leathery texture defined by firm tannins. Full-bodied, it shows an underlying streak of bright acidity, keeping it balanced and lively in the glass, highlighted with black cherry and currant fruit."/>
        <s v="Aged for two-plus years in mixed oak barrels, this has not yet proved it can handle all of that wood. Tannic and aggressively oaky, it carries little fruit and varietal character."/>
        <s v="Pora is an excellent cru with west- and south-facing vineyards that is known to produce Nebbiolo with a great capacity for aging. Indeed, this Riserva seems to yearn for more time in the bottle. It has direct aromas that carry a hint of greenness in the form of tar, curry leaf and crushed peppercorn. The mouthfeel is soft, full and feminine. Drink after 2015."/>
        <s v="A big, burly, hedonistic wine, this offers layers of pronounced baked apple, pear and caramel. The oak wraps itself around in cinnamon-toast waves, with sizable power on the palate. The joy ride ends with a balanced sense of wet stone, fresh and refined."/>
        <s v="Pressed apples and pears are accented by hints of orange rind in this juicy concentrated Riesling. It's semi dry in style, honeyed and plush, but balanced neatly by a brisk streak of lemon-lime acidity. Drink now through 2019."/>
        <s v="Ripe, fleshy and opulent, this wine is also balanced and light on its feet, cohesive in oak and tannin. Dark cherry is the star, accented by anise, cola spice and a compelling hint of orange peel. Medium bodied, it'll pair well at the table, while also standing out on its own."/>
        <s v="Aromas of herb, grass, pear and citrus lead to sleek fruit flavors. It shows a lot of elegance but lacks concentration."/>
        <s v="Estate-grown from a small family winery and entirely Cabernet Sauvignon, this wine is savory in earthy truffle, subdued plum, black cherry and tobacco leaf. A complex intermingling of pencil shavings and cedar round things out. On the palate the generous tannins are sure to smooth over time."/>
        <s v="This darkly colored blush may be technically dry, like the label says, but it tastes as sweet as raspberry Kool-Aid. If you like that fruity style, it's for you."/>
        <s v="The aromas and flavors of this medium-bodied Cabernet recall a spiced, mulled wine. It smells like cloves, cinnamon and nutmeg, and tastes like dark grapes and orange zest."/>
        <s v="Peach and honeysuckle send very subtle evocative aromas on the nose. On the palate, real spice becomes apparent: pepper as well as grapefruit. The full fruit approach on the medium-sweet palate fully benefits from that grapefruit edge: this is balanced, refreshing and moreish. Drink while aromas are at their peak."/>
        <s v="This wine is in the tasty, full-bodied California tradition, showing lively aromas of toasted oak and butter, then ripe fruit flavors and a mouth-filling texture. It also has depth, bringing more nuances to the front with each sip, and lingering long on the finish."/>
        <s v="Ripe blackberry, dark cherry, prune, mocha, oak, grilled sage and vanilla sensations come together on this soft and accessible wine. Ripe, round tannins provide the framework for the juicy palate. Enjoy through 2016."/>
        <s v="The wine is round, soft and ripe with attractive lightweight tannins. Plum fruit flavors are right up front. It's rich while remaining easy and drinkable now."/>
        <s v="This shows the dry tannins and heady alcohol that so often mark a young Petite Sirah. It's full bodied and lusty, with ripe blackberry jam, currant and oak flavors. It's a little on the rustic side, but fine with barbecue."/>
        <s v="Tannins mask the light fruitiness in this blend of 45% Merlot, 45% Cabernet Sauvignon and 10% Cabernet Franc. It seems extracted, with the producer attempting to get too much out of the fruit in a lean year."/>
        <s v="From one of the best Champagne vintages, this wine offers a tight texture and layers of intense acidity. It is still young, showing citrus and crisp apple fruit, while the depth and concentration of minerality promise long aging. Drink from 2019. Gonet uses this label for the American market."/>
        <s v="This is a blend of 54% Cabernet Sauvignon, 42% Merlot and 4% Petit Verdot, which come together to form a full-bodied package of earthy compost and generously ripe blue and black plum. Soft tannins make it easy to enjoy."/>
        <s v="This has lots of jammy and peppery aromas and flavors, tastes dry, is very full-bodied, and feels rich but tight with tannins. Although bone dry and almost austere, it's honest and refreshing."/>
        <s v="From a south-facing hillside site on the edge of the Petaluma Gap at Dutton Ranch Cherry Ridge Vineyard, this fruity and complex wine shows white pepper and earthy notes, taking time to open in the glass. Varietal in its pepper, leather and violet aromas, it's sleek and tartâ€”a cool-climate rendition of the grape."/>
        <s v="Toasted oak and caramel apple mark the entry of this wine, from a coveted and steady source of Carneros fruit. Lush and hedonistic in Golden Delicious apple and pear, it retains a core of minerality throughout, finishing clean and bright."/>
        <s v="Deep blueberry and blackcurrant aromas waft off this bottling, as do scents of oak smoke and beef char. It's thick in the glass, with sticky tannins and strong acidity that present flavors of boisterous blackberry, tar, pepper, dark chocolate and dried herbs."/>
        <s v="In terms of price, this wine can be considered the entry-level wine for the increasing range of Douro wines form this famed Port estate. This wine is all about fruitâ€”bright red fruitsâ€”and just a touch of spice and toast from the wood aging. Drink the wine from early 2018."/>
        <s v="Pretty and pink, this light-bodied but nervy wine brims with white raspberry and pomegranate flavors and a texture that is crisp and mouth-cleansing. The balance between fruitiness and acidity is precise and appetizing, so it pays off sip after sip. It was made from Grenache, MourvÃ¨dre, Roussanne and Grenache Blanc."/>
        <s v="Basic plum aromas are woody and limited. This feels medium to full, with crispness and moderate tannins. Dry woody flavors of plum and currant finish with a freshening blast of lifting acidity."/>
        <s v="Fine, rich black-fruit flavors give this wine a sense of ripeness, openness and generosity. The wood and fruit balance is already fine, showing that it will be ready to drink this year."/>
        <s v="New wood and vanilla show strongly over the red-berry fruits. This wine has attractive tannins and acidity, balanced to give a fruity while structured character. Produced by the cooperative of Vila Real, the wine will be ready from late 2017."/>
        <s v="Young and sharp-toned, this shows a strong streak of oak with a bitter edge to it. More bottle age may help to soften it up a bit, but for now it's all about oak and apple without much else. Cellar it awhile or give it extra aeration."/>
        <s v="Hand harvested from Block 15 of StoneTree Vineyard with a dollop of Cabernet Sauvignon from Block 14 (10%), it brings notes of coffee, cocoa and plum. The fruit flavors are elegant in style accented by barrel notes and mouthwatering acids. It doesn't seem to have fully reached its potential yet, with the tannins bringing a slightly gritty feel."/>
        <s v="This organic Nero d'Avola offers bold aromas of black cherry, cured meat, black espresso and tangy Indian spice."/>
        <s v="Compared to this estate's RosÃ© de 1Ã¨re Taille, there's not that much to distinguish it. It may be a little rounder and fuller, a little more fruit-forward and less elegant, but it shares the primary notes of crushed stone, citrus and a refreshing brine-like minerality."/>
        <s v="A directly appealing wine with little obvious new oak influence to get in the way of the clean pear and pineapple flavors that are stitched together by just a touch of sweetness."/>
        <s v="Nice aromas of cherry fruit and sweetness are perfectly clean, while the palate is slightly spunky and high in acid, with wild-berry flavors running side by side with red cherry and citrus. Has a tart, blazing side but also very good fruit character and purity"/>
        <s v="Tastes old, even though it's only from 2008, with some oxidized notes. It's a bone-dry wine, but those citrus and flower flavors are tired."/>
        <s v="This pure Cabernet blends first-class fruit from Loess, Windrow and Cold Creek. It's spicy and tight, with black cherry fruit at the core. It's back-loaded with toast and caramel flavors from aging in a mix of French and American oak."/>
        <s v="Spicy and perfumed, this has a rich yellow-fruit flavor that's contrasted with a crisp pink-grapefruit edge. It's rounded and smooth, with a taut, herbal burst on the finish."/>
        <s v="Suave and earthy juniper, red rose petal and dried-herb tones meet with concentrated red cherries and exotic Indian spice on the nose of this nicely bottle-aged wine. Lively acidity and a prominent sagebrush flavor kick off the sip, which settles into a violet-like groove enhanced by chopped thyme, black pepper, bay leaf, juniper and underripe berries."/>
        <s v="Dark, ripe aromas of blackberry and cassis are accented by tree bark, baking spice and licorice notes. This feels ripe, loamy and borderline jammy. Flavors of blackberry, boysenberry, cocoa and loamy earth finish toasty and weighty. Drink through 2017."/>
        <s v="This estate's French owners seem to experience more pronounced vintage variation than some of the neighbors, as other years have rated considerably higher. This is pretty green and herbal, with pronounced leafy, nettle-y notes and some tart passion fruit."/>
        <s v="Ripe and rich, it's full of tropical fruit, pineapple and mango flavors. Fresh acidity balances the full fruitiness. The aftertaste brings out a more mineral character."/>
        <s v="Wonderfully aromatic in Bing cherry, this is a soft, supple Pinot with an oaky, tannic backbone that's otherwise light in color and body. With just the right hint of rose petal happening, it's pretty, too."/>
        <s v="Loaded with raspberry, cherry, cola, raisin and spice flavors, this Zinfandel is useful for pairing with barbecue. A nice Reuben sandwich will also star. The wine is rustically likeable."/>
        <s v="Villa Spinosa owns some of the most beautiful vineyards in Valpolicella and selects the best fruit for this intense, succulent Amarone. The nose offers notes of milk chocolate, vanilla-cherry and spice as well as warmer tones of white mushroom, earth and baked apple. The mouthfeel is subdued, but balanced."/>
        <s v="Nutty, toasty and tropical-fruit elements are nicely balanced in this wine's appealing bouquet. Subdued tropical-fruit flavors, mineral notes and a buttery, elegant mouthfeel with good acidity follow. The lengthy finish shows lingering, complex fruit flavors."/>
        <s v="This vineyard-designate Valpolicella exhibits aromas of dried rose petal, bee's wax and lavender soap. It's a fresh and easygoing wine with a relaxing personality and loads of charm."/>
        <s v="Raspberry, plum, leather and earth aromas lead to spice tones on the nose. This feels snappy and juicy, while herbs, red plum, red currant and mild oak flavors end with good weight, balance and oak-based spice notes."/>
        <s v="This wine is from the Chenoweth grape-growing family and is made from three of its finest vineyard sites: Chenoweth Ranch, Treehouse and Bootleggers, all special spots that have produced grapes for special producers. Here, the result is a smooth and velvety expression of juicy cherry and raspberry, given freshness via vibrant acidity."/>
        <s v="Based on Cabernet Sauvignon and Cabernet Franc, this shows hard tannins and dryness despite the intensely ripe blackberries and cherries at its core. Two-thirds new French oak is not too much, adding balancing toast and wood tannins. This gorgeous wine will begin to come into its own by 2018, and should evolve for many more years."/>
        <s v="From a promising new project, the nose of this wine is linear and focused, with black raspberry, black licorice, cola, wet sagebrush and rain-on-slate scents. The tactile acidity once sipped creates a fascinating soft buzz on the tongue, with flavors of dried mint, brisk raspberry and cherry tomato. Camphor and eucalyptus add intrigue on the finish."/>
        <s v="Taut citrus, cleansing lemon and brisk grapefruit show an uncompromsing, dry Riesling that majors in tense citrus and wet-stone flavors. There is a linearity and a very alluring purity that deserves to develop further. This is lovely and briskly refreshing now, but time in bottle will bring out more earthy, stony complexity. Drink 2017â€“2025."/>
        <s v="Whole clusters of Syrah are co-fermented with Viognier to create this tight, concisely crafted wine. This is a firm expression of field and grape, with bright berry fruit and chocolaty tannins. The slightly chalky finish may smooth out with a bit more bottle age."/>
        <s v="This Syrah-based cuvÃ©e is aged in barrel, but the cedary notes are only a backdrop to the floral, garrigue notes and dark fruit aromas. In the mouth, the flavors seem brighter and more like red berries, with plenty of savory spice for interest. It's drinking well now, but the moderate tannins suggest it should hold through 2016."/>
        <s v="Concentrated, delicious fruit flavors and subtle spiciness make a great combination in this harmonious and full-bodied wine. There is no obvious oak character, but it tastes like a gently barrel-fermented wine that developed hints of cream, nutmeg and honey along with a river of ripe pear and peach."/>
        <s v="This is a full, luscious and fruity wine, where the tannins linger behind the fruit profile. It has good weight, concentration, and delicate of wood aging. It should be aged longer before drinking, so wait until 2016."/>
        <s v="Made in a lighter, more elegant and accessible style, this is very fine and impressive Syrah, at a good price. Thoroughly dry and moderate in alcohol, it shows rich, smooth tannins that frame interesting flavors of blackberries, currants, sour cherry candy, tobacco, leather, crushed black pepper and smoky sandalwood. Ready now."/>
        <s v="This hefty Merlot smells of iodine and berry fruits. While the palate is blocky and tannic in feel, that's an appropriate canvas for oaky, spicy herbal black-fruit flavors. On the finish, overt oak and char confirm that this is dark and burly as a whole."/>
        <s v="Honeysuckle and tropical fruit aromas lead the nose while the vivacious palate offers honeydew melon, white peach and pineapple. Crisp acidity and a lively perlage invigorate the finish."/>
        <s v="If Pinot's first responsibility is to seduce the palate, this one succeeds admirably. It's soft as velvet and silk, and drily opulent, with gorgeously refined tannins that frame lush, intricate flavors. Waves of cherry pie, red currant, licorice, cola and cedar flavors wash over the palate, and feel distinguished, the way a top red wine should. Drink now through 2012."/>
        <s v="Thin and simple, this Viognier just doesn't have enough to satisfy. While it's nicely dry and crisp, the orange and peach flavors are watery."/>
        <s v="Stony aromas suggest crushed vitamin and lime. This is not thin but not really full either. Crisp flavors of green apple and citrus come with notes of bell pepper, while the finish is mildly green and briny tasting."/>
        <s v="Odd aromas of curried meat and iodine are more unusual than off-putting. This feels a bit wide and heavy, with flatness to the palate. Flavors of roasted plum and savory spices suggest lamb curry, while this feels robust and aggressive on a slightly hot finish."/>
        <s v="Aromas of sawdust, toasted oak, espresso and spice lead the nose on this blend of 90% Sangiovese, 10% Canaiolo and Colorino. The palate offers black cherry, mint and eucalyptus notes alongside bracing tannins. Evident oak muffles the juicy, ripe-fruit notes."/>
        <s v="Smooth and polished, this shows real Napa character, with dry tannins framing blackberry, black currant and herb flavors. It doesn't seem to be built for aging, so open it over the next year or two."/>
        <s v="From cool, coastal sites, this wine impresses in full-bodied layers of lavender, smoke and forest floor, the fruit distinctly plum. Generous tannic structure gives it strength and power that's countered by bright, integrated acidity."/>
        <s v="A pliant, lively wine to pair with roasted chicken or grilled salmon, this bears a forward note of red cherry, plus touches of cassis, char, herb and vanilla that add dimension. It's light to medium bodied, with fine, dusty tannins and fresh acids."/>
        <s v="Complex and intriguing in the nose, the wine is weighty on the palate and shows a fine blend of citrus, herb, melon, toast, pear and spice flavors. It finishes long and clean."/>
        <s v="This starts out massive and grapy, but with each passing minute it becomes more Salta, and hence more complex. Feral, leathery, roasted-berry aromas require patience. In the mouth, this is tannic and muscular, with herbal, spicy, dry flavors of blackberry and stewed plum. Raging acidity and firm tannins suggest that this needs at least until 2016 to settle."/>
        <s v="Thereâ€™s a persistent menthol note running through this wine that may prove controversial. My money is that it will integrate with time (say, 2â€“3 years) into the otherwise rich cherry fruit. The finish is explosively fruity and long, which bodes well for the future."/>
        <s v="A basic, serviceable Pinot Noir, Vinterra's 2010 combines varietally correct notes of cherry, leather and earth. The medium-weight palate and supple tannins stay true to the variety as well."/>
        <s v="Black plum, cola and chocolate define this textbook Malbec. The wine has body, heft and lots of fruit, but also some complexity and character. Flavors of black cherry, plum and cassis are layered and fairly boisterous, while the mouthfeel is firm and just slightly tannic. Just right for red meats and pastas."/>
        <s v="Made with 70% Corvina, 25% Rondinella and 5% Molinara, this opens with inviting aromas of red-skinned berry and baking spice. The easygoing juicy palate delivers red cherry, raspberry and a touch of white pepper alongside smooth tannins fresh acidity. Enjoy soon to catch the fruity richness."/>
        <s v="A pronounced herbal note adds a weedy edge to this otherwise full-bodied, plush Cabernet. Cassis fruit is potent without being overbearing, while the oak is prominent, lending structure and vanilla. Drink now."/>
        <s v="Deep ruby in the glass, this wine has a nose of fruits of the wood and smoke. It offers a sophisticated medley of fruit and savory flavors, in particular blackberry, raspberry, tobacco and leather. Firm tannins coat the mouth but do not overpower the palate, allowing for a surprisingly bright finish."/>
        <s v="This wine starts on the shy side but with several minutes in glass reveals delicate notes of lemon-lime, watermelon rind and grass along with a touch of butter in the background. It's the palate that's of real interest here. Prickly acidity is backed up with a chalky texture, a hint of spice, and a long lemony finish. This is a light and refreshing drop, with a hint of seriousness thrown in for good measure."/>
        <s v="While lacking the vibrant fruit typical of the variety, there are some attractive hay and honey scents on nose. The full-bodied and soft-textured palate is cloaked in vanilla, which lingers on the finish."/>
        <s v="Candied ginger and licorice mark this dense, ripe Claret that offers subtle oak on the palate. Full bodied and robust, with layers of graphite, leather and dark chocolate, the 66% Merlot come from the producer's Lower Mountain Top vineyard block and the 29% Cabernet Sauvignon from its Rock Arch block. The remaining 5% is Petit Verdot."/>
        <s v="This isn't the biggest, baddest Cabernet. Instead, it's more of a charmerâ€”lithe and crisp. Cherries and dried herbs on the nose add hints of earth and pepper on the palate, then finish with a gentle wash of dusty tannins. Drink nowâ€“2018."/>
        <s v="This riserva opens with intense tones of ripe cherry, chocolate, leather and light spice. The palate feels firm and smooth, with mild tannins and a rich, velvety texture."/>
        <s v="Pretty threadbare in fruit, with watery pineapple flavors covered with lots of toasty, sweetly caramelized oak. Will satisfy Chardonnay fans who like this sweet style."/>
        <s v="This is a fruity wine that has fresh, lemony crispness to balance the sweet-fruit palate. Bright and clean, it is ready to drink now."/>
        <s v="Give this Pinot Noir some time to breathe and mellow in a decanter. Right out of the bottle, it's tough, tannic and jammy in raspberry and cherry flavors. But it doesn't take long for it to pick up some complexities. This wine's rich, sweet oakiness will pair well with steaks, lamb chops and mushroom risottos."/>
        <s v="A blend dominated by Pinot Noir gives this ripe, pink rosÃ© its rich character. It is soft with some sweetness from the high dosage that makes it immediately accessible and easy to drink. In its cheerful bottle, it is definitely a party wine."/>
        <s v="Despite the fancy name, this is a pretty standard wine. It's dry and acidic, with the big tannins that mark Petite Sirah. The blackberry flavors are rich, but cloaked in bitter astringency. Doesn't seem worthwhile to age it, so drink up."/>
        <s v="Aromas suggest fragrant white flowers, stone fruit and spice. The palate offers sweet white peach and pink grapefruit accented with nutmeg and mineral. You'll also detect the warmth of alcohol."/>
        <s v="This wine is  dark in color, with just a thin red rim. It smells of ripe blackberries, grilled beef and clove, with flavors as dense as the color. For all its color and flavor intensity and fine-grained tannins, however, it feels smooth and velvety on the tongue and is hard to resist, especially at such a reasonable price."/>
        <s v="This beautifully crisp and fresh wine has great red-berry acidity. Tight and textured, it is dry while balancing fruit and the more steely edge. The bottling is young, so could be aged for six months from purchase, although it is also refreshing to drink immediately."/>
        <s v="Dry and fashionable, this has a dusty, minerally character and high acidity that's reminiscent of a good Chablis. The cool, long vintage resulted in subtle peach, pear, pineapple and spice flavors."/>
        <s v="A rich nose of peaches, butterscotch and honey leads on this go-to white from Fleur Du Cap. Robust, balanced flavors of like character are buoyed by acidity and freshness. The finish is lingering. Pair with fish and fowl."/>
        <s v="This branded wine produced by the Cazes family of ChÃ¢teau Lynch-Bages is ripe and rounded with dense tannins and sweet fruit. It has weight, spice from wood and a fine ready-to-drink balance."/>
        <s v="This is a big, sweet, extracted wine, for those who like Chardonnay packed with fruit. It tastes like buttered popcorn, orange jam, gingerbread and vanilla caramel."/>
        <s v="From the south of Vinho Verde, close to the Douro, this is a lively and fresh wine, bright with acidity and lifted by its prickle on the tongue. It is dry, although a soft touch of baked apple gives a gentle, fruity aftertaste."/>
        <s v="With the fruit coming from Stillwater Creek Vineyard, the aromas offer notes of coffee, cocoa, smoke, vanilla and purple fruit. The flavors are elegant in style, with nubby tannins providing the frame."/>
        <s v="The Verbena Brunello Riserva is a serious and austere wine with sophisticated notes of mature fruit, spice, cedar wood, leather and tar. There's good density and weight here to pair with grilled meat. The wine offers sweet, chewy tannins over dense texture. Drink after 2015."/>
        <s v="This biodynamically farmed, single-vineyard wine has subtle extra dimensions. Delicate accents of truffle, earth, graphite, iron ore and coffee grounds add to a round, fulsome wine with black cherry fruit. The finish is a little chalky, but pairing with a fine fat fowl will take care of that."/>
        <s v="Crafted in an oxidative style, this wine is light brown to the eye, with aromas of toasted nuts and caramelized pineapple. Flavors of hazelnut, toasted almond and lemon sorbet continue through the smooth finish that ends on a zesty note."/>
        <s v="A simple, oaky Chardonnay, made in the popular style but ultimately cloying. The vanilla, buttered popcorn and caramel flavors cover pineapple and orange jam fruit."/>
        <s v="Intense lemon and tangerine notes create a most inviting nose. The palate continues in full tangy mode: the aromatic zest of tangerine and ripe Amalfi lemon create a concentrated, uplifting and even cooling freshness. The body is slender but totally concentrated with a dynamic linear structure. Over time, riper notes of honeyed stone fruit appear despite the very dry style, but the chief charms are a marvel of citrus diversity. Drink now through 2035."/>
        <s v="Surprisingly soft and seemingly sweet for this vineyard, which comes from the cooler Freestone area of the western Russian River Valley. It's delicious in cherry, cola, mocha and spice flavors, but it feels heavy."/>
        <s v="A warm amber color and intense, concentrated honey and toasted-nut aromas are followed by a supple, soft texture and mouthcoating flavors of sweet apricot and baked peaches. This will be fantastic as a dessert in itself, or with some less-sweet cookies or sautÃ©ed almonds."/>
        <s v="While this wine has obviously seen plenty of wood aging, it's also full of dark blackberry fruit. Together, those qualities give density and structure, with acidity and fruitiness to match. Drink from 2021."/>
        <s v="Initially this smells foxy, with jumpy untamed berry and plum notes racing across the nose. After the aromas come around, this is hard and choppy on the palate, while herbal black-plum and carob flavors finish more lushly than before, but still fairly tannic. Drink through 2023."/>
        <s v="Ripe aromas of passionfruit, kiwi and nectarine rise alongside greener elements of celery stalk, wet thyme and Granny Smith apple on this promising early look at the vintage. The tongue tingles throughout the sip, with flavors of crisp apple, yellow melon and crushed chalk. Buttercream appears on the finish."/>
        <s v="The aromas of cola, java chip, licorice and cherry are pleasant and plentiful, ultimately evolving into grapey dark-fruit and cedary spice flavors. With its medium-grained tannins, modestly concentrated flavors and supporting acids, this should pair well with burgers or other casual foods."/>
        <s v="No kidding that this was aged in oak (Criado en Roble). It smells charred and toasty, with resiny aromas thrown in. A full, seemingly healthy palate can handle the high level of wood this has, but, in the end, oak is mostly what this tastes like. A dry spicy tannic finish doesn't break the chain."/>
        <s v="A big, rich wine, candy-sweet in fruit and toasted oak. Shows the blackberry, cherry, nougat, roasted almond and chocolate flavors of a delicious granola bar. The tannins are a work of art, soft, intricate and refined."/>
        <s v="This structured wine is young, with a firm character that is still masking the juicy red fruits. However, it does have weight and the potential for a soft, rounded wine in a couple of years. Drink this wine, from a small region just north of Pouilly FumÃ©, from 2016."/>
        <s v="An easy-drinking wine, it has pronounced aromas and flavors of cherry vanilla soda, blackberry preserves and just a touch of menthol."/>
        <s v="Richly textured and bursting with fresh yellow peach, nectarine and melon flavors, this is an elegant wine with wide appeal. Just slightly off dry in style, it's balanced by fresh acidity and a subtle mineral undertone. The finish lingers nicely. Drink now through 2019."/>
        <s v="This fresh, supple Pinot comes from a cool Russian River Valley site overlapping the Sonoma Coast AVA. Jenkins sits above the fog line and is rich in Goldridge soils. The wine is lightly mushroomy in earth, and a keen streak of exotic spiciness kicks in convincingly on the finish, after intense and complicated layers of red cherry, raspberry and lavender."/>
        <s v="Firmly on the rustic side, this Zin is hot and peppery. It's also slightly sweet and sour, with spicy flavors of soy sauce, mashed cherries and blackberries, candied ginger, balsamic vinegar and tabasco. This controversial wine, which hails from a famous old vineyard, will have its fans."/>
        <s v="This opens with aromas suggesting new oak, new leather, coconut, dried herb and a whiff of underbrush. The assertive palate shows oak, licorice, a green note of powdered sage and the barest hint of dried sour cherry. Grainy wood-driven tannins lead to a raspy finish. Give the tannins a few more years to soften then drink before the remaining fruit dries up."/>
        <s v="Thick and luscious with deep oak tones and big cherry fruit flavors, this southern Italian red is a real fruit bomb with plush cherry intensity and ripe berry flavors. The strong sunshine has done its part to shape a thick, succulent red wine."/>
        <s v="A well-crafted, well-integrated interpretation of the classic white, this is juicy, rich and spicy in lemon, Bosc pear and toasty vanilla-kissed oak. Balanced and not overpowering, it's a great go-to white for the dinner table or cocktail party."/>
        <s v="Grassy cherry and red currant aromas start out raw and turn more muddled and cheesy-smelling with time. A choppy, acidic palate is fresh but unrefined, while sour citrus and raspberry flavors finish with zest."/>
        <s v="This rosÃ© is a blend of Tinta Roriz and Tinta Francisca. Its wood aging has smoothed out the bright fruit, replacing it with a rich, creamy, warm character. With firm acidity and ripe raspberry touches, it's a full wine that is ready to drink."/>
        <s v="Barbaresco Ad Altiora is characterized by plumpness and ripeness of fruit. That rich, natural succulence is backed by firm tannins and drying sensations of exotic spice, licorice and tobacco leaf. The balance between those two extremes is what sets this bold red wine apart."/>
        <s v="This is a stalky wine, full of black-currant fruits and with just enough weight to balance tannins and the dry structure. It has the potential to become an attractive, fruity wine, so drink from 2018."/>
        <s v="Piquant in allspice, this soft, single-vineyard designate from a property known for Pinot Noir conveys a sense of elegance and subdued tannins, offering plum and red cherry atop shy waves of cedar and sage. A smoky component on the robust finish makes it memorable."/>
        <s v="Fermented to a plus-size 15.4% alcohol, this rare wine from one of Washington's oldest and best Cabernet vineyards shows what a gifted winemaker can do with great fruit. The play of flavors, mixing red and purple fruits, toasted nuts, mocha, caramel, bark and earth, is exceptional. The detail is extraordinary for a wine with such high alcohol. The acids and tannins are seamless and fine, and the flavors extend into an unusual finish that suggests menthol and eucalyptus â€“ not generally a character found in Champoux fruit. All in all it's a wonderful voyage, and one of a handful of essential Washington wines."/>
        <s v="This attractive, soft and fresh wine is fruity, with red berry flavors, balanced acidity and warm tannins. With its light touch of spice, it is ready to drink."/>
        <s v="Warm, shimmering notes of ripe pear fill nose and palate. This generous fruit is countered by citric freshness on this dry, almost slender wine that pulls off a lovely balance and softness without losing its definition."/>
        <s v="This wine is a blend of Cabernet Sauvignon (65%), Merlot (25%), Cabernet Franc (8%) and Petit Verdot. Fragrant aromas of fresh herbs, flowers, pencil lead and black currant are followed by sweet, supple, concentrated red and black-fruit flavors backed by well-integrated tannins. Especially considering the warmth of the vintage, it shows a lot of finesse along with a long finish."/>
        <s v="The granite soil of the Holder vineyard lends itself to Pinot Gris, allowing the grapes to keep freshness while adding a rich undertow. This wine is full in the mouth, medium sweet in style and generous. It will age over the short-term, so drink from 2016."/>
        <s v="This is classic Cabernet, from the reticent aromas of pencil shavings to the restrained flavors of cassis and cigar box. It's on the full-bodied side of the spectrum, with enough dusty tannins to suggest longevity through at least 2020, despite an already velvety finish."/>
        <s v="After years of taking its Merlot from southerly LontuÃ©, San Pedro is now using Cachapoal fruit for this everyday wine, and the result seems fruitier and wider than in the past, with aromas of charcoal and herbs setting up black-fruit flavors accented by carob. A full and simple wine that has what it takes to please."/>
        <s v="Though a tad funky at first, this wine's nose leans toward tropical but not heavily so. Aromas convey cut lemongrass, lime candy, pineapple guava skins and a lean stone character. It's also grassy on the palate, with tight lemon juice acidity and a nectarine finish."/>
        <s v="Subtle, spicy oak influences mingle beautifully with tasty Bing cherry and persimmon flavors in this medium to full bodied wine that has a silky texture, crisp balance and fine-grained tannins. Good balance and interesting complexity propel it more than fruit intensity."/>
        <s v="A full load of berry fruit in the nose, black-currant flavors and extremely even balance. It features an attractive set of cherry and cassis flavors, and the heavy tannins that hit home on the long finish, while fairly starching, don't stand in the way of the overall pleasure it gives."/>
        <s v="This offers a bright and intense bouquet of white flower, peach blossom, almond paste and orange zest. A pretty sensation of sweetness gives it a round, creamy feel on the finish."/>
        <s v="Rounded, soft and gentle, it has attractive tropical fruit flavors along with a touch of lime to give crispness. Ready to drink."/>
        <s v="To call this a big Cab would be an understatement. It's a black-colored, saturated wine that detonates on the palate, offering a blast of black and red berries, currants, cassis, dark unsweetened chocolate, anise and fine, upscale new oak. But the tannins are fierce. Very fine, among the best St. Helena Cabernets of the vintage. Needs time. 2012â€“2020."/>
        <s v="This Monastrell-heavy blend hits with a ton of ripe berry aromas, Graham cracker and minerality on the bouquet. In the mouth, it's creamy and syrupy, with jutting tannins. Flavors of lactic oak, stewed black fruits and carob finish chocolaty and creamy, with mild tannins and heat."/>
        <s v="Made with 90% Nasco and 10% Malvasia, this full-bodied dessert wine opens with intense aromas of tangerine zest, dried fruit and a whiff of baking spice. The rich palate delivers mature apricot, roasted hazelnut and orange-blossom honey. A vanilla note closed the lingering finish."/>
        <s v="Bright and beautiful, this caresses the palate with its smooth and silky texture. The wine's aromas include wild berry, violet, wet earth, cola and toasted nut. It finishes structured, crisp and refreshing."/>
        <s v="A well-structured, concentrated wine, this has solid tannins and blackberry fruit that are cut with acidity. Ripe and with a firm structure, this attractive wine is ready to drink."/>
        <s v="A bit rough on the palate, this is dryish and rich, with flavors of citrus, sourdough bread and spice that are wrapped into the creamy texture."/>
        <s v="Wild berry, iris, rose and a potpourri of culinary spice aromas emerge on the nose of this stunning red. Radiant and full bodied, the palate is young and primary at this stage but already evokes morello cherry, licorice, pipe tobacco and aromatic herbs. Bright acidity and taut tannins provide impeccable balance and an impressive, age-worthy structure. Drink 2025â€“2043."/>
        <s v="An intriguingly and wondrously unique nose offers baked plum, shaved kola nut, pressed red rose buds, cinnamon and dried tea leaves. The palate carries that array of scents forward, showing root beer and more kola nut as well as tobacco lead, slate and slightly sour black plum skins."/>
        <s v="Blended with 10% MourvÃ¨dre and 5% Viognier, this is an impressive offering with notes of smoke, vanilla, spice, and smoked meat. It's light in style, silky soft in feel without an ounce of extra alcoholic fat to weigh it down."/>
        <s v="This vibrant, slender white doles out grapefruit, pineapple and chopped herb aromas and flavors. An orange zest note closes the clean, crisp finish."/>
        <s v="Big and ripe, this rich wine offers a good combination of spice and tropical fruits. It is bold, smooth and creamy. Deliciously ripe, it's ready to drink."/>
        <s v="Lush and full in texture, this wine has more spicy flavors than fruity ones, as a blend of vanilla, hazelnut and cream coat the palate. It has the rich feel of barrel fermentation and will win friends with the layering of subtleties on such a decadent mouthfeel."/>
        <s v="Shows the mushroomy, earthier side of New Zealand Pinot Noir, but does it very well, backing up those flavors with plenty of weight and intensity as well as cola-tinged dark fruit. Ends with some slightly coarse tannins, so put it away for a couple of years, or serve with a charred dry-aged steak."/>
        <s v="A simple wine, but the price is right, and it will do well at a big party. Shows sweetly ripe blackberry and cherry fruit, with a nice, full-bodied mouthfeel."/>
        <s v="Tiregand has long been the big name in PÃ©charmant. Although the estate fell behind, it seems now to have managed to use a traditional approach to create a impressive wines. This wood-aged wine, with its mint aromas and dense yet elegant tannins, is a good case in point. Wait for 5â€“6 years before drinking."/>
        <s v="Easy-drinking, this is an example of a lighter, but still very satisfying style of Cabernet. The bouquet is tart berries, cedar, tobacco and rhubarb. Smooth and evenly textured, the palate displays cola and sweet tobacco flavors. Tangy tannins and dried fruit and spice flavors on the finish close this forward charmer from Mendocino."/>
        <s v="Snoqualmie can legitimately lay claim to being Washington's most consistent and reliable producer of mass market, value-priced wines. This tart and racy Syrah is a fine example of the qualityâ€”no frills, but no fudging either. It tastes like fruitâ€”blueberries and boysenberries, with some leafy, herbal tannins. In perfect balance, it's a fine every day wine with more flavor interest than most ten buck merlots and cabs."/>
        <s v="Very slight peppery accents peek though the citrus and yeast notes of this light-bodied, very slender wine. The streak of zesty acidity has a peppery edge. Light but refreshing, it's perfect for an enlivening apÃ©ritif."/>
        <s v="An earthy heavily oaked nose includes jammy notes of spiced black plum. A thick beefy chewy palate delivers savory herbal black-fruit flavors. A blocky finish is tannic, and overall the sum is about equal to its parts. Drink through 2021."/>
        <s v="There's a touch of tuberose on the nose of this sparkling wine from Kathy Joseph's estate, located at mile marker 728 Santa Rosa Road. Green apples carry the palate from front to back, spiced up with a bit of salinity."/>
        <s v="This full-bodied white leads with delicate aromas of lychee, Spanish broom and golden apples. The juicy, round palate delivers pear, apple and hints of baking spice brightened by fresh acidity that gives a clean, persistent finish."/>
        <s v="Seductive floral notes of violet and lavender persist throughout this juicy revitalizing Riesling. It's elegantly off dry, balancing honey-tangerine and pineapple sweetness against crisp lime and lemon acidity. The finish is pleasantly persistent."/>
        <s v="Bell's basic Cabernet often is a good buy, and the 2005 certainly falls into that category. It shows polished Napa structure, with savory cassis and cedar flavors. Drink now through 2011."/>
        <s v="Shows a prickly side that's true to the variety. Smells and tastes slightly salinic, but also shows good verve and mouthfeel. This is a lively style of SB with citrus and green-apple flavors. It finishes with edgy gooseberry and seems committed to the crisp, lean style (even from warmer Maule Valley)."/>
        <s v="Nick Elliott's blend of 53% Grenache, 28% Syrah and 19% MourvÃ¨dre offers crushed black raspberries, boysenberries, rose petals and touches of oak and caramel on the nose. The palate shows shows tar, black pepper and slightly sour blueberry, proving straightforward."/>
        <s v="A nice bottle of wine, bone-dry and fragrant, with pleasing, simple flavors."/>
        <s v="Crisp grapefruit and celery aromas set up a round palate with a pulpy texture. Flavors of scallion, citrus peel and grape skins finish citrusy on one hand and pyrazinic on the other. Possibly of interest, this was fermented and aged in egg-shaped concrete tanks."/>
        <s v="From three cool-climate sites within the appellation, this is a floral, fruity wine with a zesty underbelly of acidity. Lemongrass, lemon peel and grapefruit flavors are the main event."/>
        <s v="Caramel oak meets thick tar and sticky tannin in this robust wine from the mountain appellation. Dark brooding fruit is seasoned in minty earth and forest floor."/>
        <s v="Light aromas of raspberry, coriander, vanilla and barrel spice are followed by ripe rich red-fruit flavors that glide on the finish. A pillowy mouthfeel only heightens the interest."/>
        <s v="Forward and rich, with flavors of luscious red cherries spiked with cola and purple flowers, this is an easy-drinking yet undeniably tasty blend of Cabernet Franc and Cabernet Sauvignon. Big, chunky tannins and a spray of sour-cherry acidity add depth and verve to the midpalate."/>
        <s v="This 100% Merlot opens with delicate aromas of black currant, tilled earth and a whiff of vanilla. The ripe palate offers black-skinned berries, pipe tobacco and hints of toast alongside assertive tannins. Drink through 2020."/>
        <s v="A big, fleshy blend of Grenache, Syrah and MourvÃ¨dre that serves up rich, chewy tannins supporting ripe plum, black-cherry, herb and toast flavors. Moderate and elegant on the finish."/>
        <s v="Lovely red apple and biscuit notes emanate here to create the perfect balance between fruit and yeasty autolysis. Acidity streamlines the generous, full-fruited body while soft mousse amplifies all the rich, layered apple flavors. The midpalate texture and finish are impressive. This is the full, delicious package and will make a classy apÃ©ritif with enough character to accompany delicate, fine cuisine. The length speaks for itself: pure class. Zero dosage."/>
        <s v="Simple green-apple aromas are innocuous. This is fresh, easy and light on the palate. Flavors of apple and sweet greens finish mild and clean. Overall this wins by keeping things basic and fresh."/>
        <s v="Very ripe in fruit, with good acidity and lots of smoky oak. Made in the jammy style of California Chardonnay, it has sweet flavors of pineapples, papayas and buttered toast. Drink now as a cocktail, or try with a rich shellfish risotto."/>
        <s v="Medicinal, rubbery, oaky berry aromas are ripe by Leyda Pinot Noir standards. This is full in body and offers much-needed grip and structure. Beefy, maximum-ripe flavors of cherry and plum finish earthy, leathery and a touch salty."/>
        <s v="Delicious and classy, this is based on Merlot, with the other four classic Bordeaux varieties in proper proportion. It flatters immediately with its wealth of blackberries, black cherries, cola and mocha that finish so dry and spicy, yet it has that extra complexity that makes it intellectually interesting. Drink now and over the next six years."/>
        <s v="Clove aromas are dominant. This oaky Garnacha feels sticky and syrupy, while the flavor profile is all candied black fruit and clove. The finish brings more of the same in this one-dimensional wine."/>
        <s v="Earthy raspberry aromas are basic and friendly. This feels just juicy enough but not too pushy, with a medium body and a modicum of elegance. Flavors of baked plum, berry and loamy earth finish roasted but largely fruity."/>
        <s v="This is a dry style of rosÃ©. Packed with red currant and berry fruits, this blend of Cabernet Franc and Grolleau has a touch of spice to add extra interest. It is perfumed, crisp and ready to drink young."/>
        <s v="This is a rich, weighty red with a velvety texture and plenty of alcoholic warmth. The fruit is ripe to the point of turning chocolaty and even a bit fudge-like, lingering on the richly textured finish. Drink now."/>
        <s v="A creamy-textured, medium-bodied wine, this entry-level offering from Hungerford Hill offers scents of coffee and mixed spices alongside earthier notes. Blackberry and pepper flavors fade slowly on the finish, revealing slightly dusty tanninsâ€”just enough to cut through the fat of a juicy hamburger."/>
        <s v="This wine is full of acidity, with a crisp edge that's a delicious part of the riper fruit. The wood-aging spiciness is well judged to give a balanced wine that is generous and ready to drink."/>
        <s v="This well-crafted red wine is supple and smooth. It opens with scents of violets and berries, fills in with round, lush berry and cherry fruit flavors, then applies a wash of milk chocolate to the tannins."/>
        <s v="Narrow berry aromas are angular and punchy. This feels high in acidity, with hard tannins. That sharp acidity makes for tart unyielding black plum flavors."/>
        <s v="The RÃ©serve Personnelle line from Bott FrÃ¨res decidedly greater intensity than the Tradition range. This Riesling exhibits great fruitiness allied with a very mineral structure and tight acidity. The wine has a future, so drink now and until 2019."/>
        <s v="The black pepper and cocoa flavors that always mark this fine vineyard show up again in this dry, tannic wine. So do the blackberries and cassis that make it so sweetly fruity. The acidity is awkward, though, and tastes like it was added to balance out a high alcohol wine."/>
        <s v="Rose, dried herb, menthol and a hint of tilled earth aromas take shape in the glass. On the palate, notes of licorice, graphite and orange zest add depth to a core of dried black cherry while firm, fine-grained tannins provide the framework. Drink 2018â€“2023."/>
        <s v="Bright and fragrant, this opens with aromas of underbrush, rose, dark berry and a whiff of exotic spice. The savory, easy-drinking palate doles out black cherry, blackberry, white pepper and chopped herb alongside bright acidity."/>
        <s v="With almost five years of aging on its lees, this is now a rich mature wine. It has a toasty, spicy character to balance the still-vibrant white-fruit flavors. The acidity is a foil to the richness of the wine, cutting through and giving a crisp, always mature aftertaste."/>
        <s v="Dry, fresh aromas of red fruits set up a tight, sinewy palate with little to no fat. Direct, hard-hitting flavors of cherry and berry fruits are what they are. Overall, this is a forward wine with low amounts of spice and complexity."/>
        <s v="This bright Nero di Troia represents the values of the natural wine movement in southern Italy. Organically farmed fruit shows simple aromas of cherry and wild berry, matched with a pristine, polished mouthfeel."/>
        <s v="This is a grassy and lemony expression of Pinot Grigio with easy lines and a touch of bright acidity on the close. Pair the wine with Thai mango salad."/>
        <s v="Wiry herbal aromas of blueberry and currant lead to an acidic citrusy palate that's choppy and a bit rough. Quick-hitting plum and currant flavors are herbal before hollowing out on a zesty, tannic finish."/>
        <s v="This wine's red and yellow apple and melon aromas lead to broad, fleshy fruit flavors. It's direct and delivers a lot of appeal."/>
        <s v="The tart acidity, clean minerality and intense citrus, green apple, kiwi, honey and gooseberry flavors immediately suggest a cool growing area. Edna Valley it is, with excellent results. The wine has no trace of oak, so what you get is brisk, mouthwatering fruit and a dry finish."/>
        <s v="This unique blend of Dundee Hill Pinot Noir and Walla Walla Syrah seduces instantly with a bouquet redolent of smoke and licorice, tobacco and vanilla. Though it's Syrah that seems dominant, adding flavors of supple purple fruits to the aromatic mix, it seems apparent that the Pinot Noir component extends the finish, turning a potent and powerful wine into one that exits with delicacy and breeding."/>
        <s v="A blend of Syrah (68%), Grenache (29%) and Viognier, this wine brings pungent, directly appealing aromas of smoked meat, blue fruit, black olive, orange peel and high-toned flowers. The blue and black-fruit and smoked-meat flavors are silky and well constructed with a finish that lingers."/>
        <s v="Lightly minty and peachy in aroma, this wine also delivers rich butter, vanilla and pear flavors and a smooth texture on the palate. A butterscotch note lingers on the finish."/>
        <s v="The so-called Northern Whites are GewÃ¼rztraminer, MÃ¼ller-Thurgau, Pinot Gris and Riesling. They make a comfortable blend, with floral aromas and plump peach and apple fruit. Though finished dry, it has appealing fruit sweetness."/>
        <s v="Rustic, hearty aromas of tar, cola, herbs and burnt rhubarb make for an intriguing nose on this entry-level bottling from Testarossa. The sips feature cola and cherry flavors, with a very quick finish."/>
        <s v="The aromas bring notes of green herb and purple fruit. The palate is barrel forward, with vanilla flavors up front and the tannins showing a touch of astringency."/>
        <s v="It's rather understated in flavor, and more smooth and round than typical for the variety. This is a good, rich-textured, medium-bodied wine with straightforward flavors."/>
        <s v="Pale yellow in color, this GewÃ¼rz has aromas of ripe apple, Asian pear and canteloupe complemented by flavors of fresh peach and light ginger spice. A round, somewhat fat mouthfeel followed by a crisp and peppery finish closes the wine nicely."/>
        <s v="From one of the great Douro estates, this dense, intensely perfumed wine is just setting out on a long journey. Tannins and a complex structure give an initial impression of dryness. They are followed by the richest of black fruits, dark cherries and a balance between sweetness and acidity. Drink this long-lived wine from 2025."/>
        <s v="This is a dense, ripe and fruity wine, with forward aromas and flavors of black plum, cherry and muddled berries that are kissed by sweet spice. Medium acidity and supple tannins result in a plush yet accessible and well-balanced palate. Drink now."/>
        <s v="A big wine, tannic and extracted in blackberry, blueberry and red currant flavors, with notes of bacon, mocha, black pepper and sandalwood. It shows plenty of class, but is still too young. Give until 2017 in the cellar."/>
        <s v="Jammy and sharp in acids, like liquid cherry and blackberry jam mixed with 14.8% of alcohol. Not particularly subtle, but offers a rich flood of ripe fruits spiced up with pepper, anise and cinnamon."/>
        <s v="This SB delivers citrus peel, grass and other common varietal aromas. The feel is a touch flabby and soft despite modest acidity, while flavors of citrus fruits and green herbs finish round and long."/>
        <s v="Bigode, the mustache, is a soft and juicy wine, light in texture with strong acidity. Red berry fruits are prominent, fragrant and perfumed. Drink now."/>
        <s v="This stiffens up with streaks of stem and herb, underscoring compact blueberry and blue-plum fruits. It's an eight vineyard mix, aged in 20% new French oak."/>
        <s v="Potent aromas of road tar and black pepper meet very concentrated blackberry jam flavors and a sweet but not syrupy mouthfeel in this very dark-colored and full-bodied dessert wine. Made from traditional Portuguese grape varieties, the wine's density and richness of fruit is impressive, and everything tastes in balance."/>
        <s v="This blend of FernÃ£o Pires and Arinto offers lime and orange-peel fruitiness. It is smooth and rounded, with touches of caramel and vanilla to give extra richness. Drink now."/>
        <s v="This is a bright, ripe wine. It has a sense of lightness, attractive acidity and black currant flavors. This delicious, juicy wine will be ready to drink in another few months."/>
        <s v="Despite this wine's heady 14.9% alcohol level, it comes across as only medium-bodied. But the alcohol does show in the warm, slightly boozy and liqueur-like blackberry and chocolate aromas and flavors. Hints of licorice and charcoal add interest. â€”J.C."/>
        <s v="Firm and complex, it manages both acidity and concentrated tannins and brings out really black fruits."/>
        <s v="A complement to the winery's Estate-labeled Tempranillo, it's made in a more fruit forward, less tannic styleâ€”though there are still firm, grainy tannins aplenty. It has notes of pencil shavings, red fruit and sweet spices accented by mouthwatering acidity. Try it with foodâ€”preferably Spanish tapasâ€”to see it at its best."/>
        <s v="Intensely aromatic, this is Oregon Pinot at its most lush. Seductive scents lead into lengthy, balanced flavors of cherry and red plum, highlighted with green tea and tobacco notes. Tannins are smooth and proportionate, and the overall structure suggests aging this wine through 2025â€“2030."/>
        <s v="Earthy and a touch shy at first, with lightly floral aromas that blend well with the scents of baked plum, prune and blackberry. It's heavy and cheek-grabbing, but also hugely flavorful and loaded with cassis, blackberry, herbs and tobacco. Long as a marathon on the finish. Drink from 2011 through 2014. 1,000 cases made."/>
        <s v="The aromatic profile changes continuously in the glass, but includes underbrush, iron, dark spice, rose, tilled earth and a balsamic note. On the firm, radiant palate, an intense mineral vein wraps around dried dark-skinned cherry, cranberry, licorice and chopped herb. A backbone of vibrant acidity and assertive but refined tannins provide structure and impeccable balance. Give this time to soften and develop even more complexity. Drink 2018â€“2031."/>
        <s v="Soft and somewhat waxy in texture, this is a dry, muted Chardonnay. The flavors suggest sweet hay and light tree fruits, and the finish fades quickly."/>
        <s v="Give this young Pinot 3â€“4 years to begin to develop, and possibly far longer before the fruit fades away. Right now, it's tannic and closed, despite sweet, ripe cherry, raspberry and cola flavors. It shows firm acidity and a fine jacket of oak that has not yet been integrated with the fruit. So intense and powerful, it's hard to believe the alcohol is a low 13.2% by volume."/>
        <s v="Smells dusty and peppery at first, and then milk chocolate and herbal aromas take over. Feels grabby, with bland, average blackberry flavors that are covered by faux oak, vanilla and milk chocolate. Hollow and confected as a whole."/>
        <s v="Bright pink in color, this is a fresh rosÃ©, just off dry, with lively citrus and wild strawberry fruits. Acidity cuts through the wine, making it crisp and ready to drink."/>
        <s v="A solid value, the Marquee Victoria Chardonnay has an appealing restraint, hitting pretty high notes on the nose but turning serious and weighty in the mouth. The cream and papaya flavors reach a nice intensity before fading to a mouthwatering finish of guava and pine nuts. Drink now."/>
        <s v="Red cherry, strawberry and black-pepper aromas follow through to the simple rustic palate along with hints of cured meat and bitter almond. It's vivacious, with lively acidity."/>
        <s v="Sweet in jammy apricot and tangerine fruit, with lots of sweet caramel, honey and buttered toast flavors from oak, this Chardonnay is a good example of the modern style of ripeness."/>
        <s v="Candied black cherry, crushed thyme, marjoram, peppercorn and smoked meat show on the nose of this bottling. The palate is very sweet, nearly treacly by sip two, showing concentrated strawberry juice and hoisin spice against a thick mouthfeel."/>
        <s v="Sharp, hard and stiff, this high-alcohol wine offers plenty of power, but little in the way of charm .A tight streak of burnt rubber runs through the core of black fruit."/>
        <s v="There's a smoky, meaty quality here with mature fruit, cola, mesquite and cured meat nuances in the background. La Colombina boasts impressive intensity and lingering spice flavors."/>
        <s v="This is an amazingly tasty and focused wine that has the most distinctive black pepper character. It's medium-bodied, dark and smoky looking and quite flavorful, backing up the pepper with lively raspberry notes and staying lively from the first sip to the last."/>
        <s v="Young and fruity, this is a smooth, lightly textured wine. It has just enough acidity to give a fresh edge to the ripe quince and Rocha pear flavors. Drink now."/>
        <s v="This wine is bold and brawny, defined by big, oaky tannin and concentrated weight. Fresh black cherry develops a candied quality in the glass, while an earthy undercurrent of minty forest adds complexity."/>
        <s v="Unbelievably rich and delicious, this is a joy to drink. It continues the winery's long record with this vineyard, reaching toward its apex with this 2009. Made from 100% Cabernet and aged in nearly two-thirds new French oak, it's elaborate, layered and complex, offering juicy notes of blackberry, black currant and dark chocolate, with sweet toast and vanilla flavors that continue onto the spicy finish. If you can keep your hands off it, this will develop over the next 10â€“15 years."/>
        <s v="Ripe, earthy aromas of cola, coconut, blackberry and cassis are healthy and heady. Reflecting a warm year, this wine feels both flush and fleshy, with mild tannins. Flavors of blackberry, mocha and coffee finish clean, open and easy, with nothing overbearing. Drink through 2019."/>
        <s v="Accents of cola spice and cardamom lend a spicy overlay to the black plum and berry core of this wine. It's surprisingly light in weight, with soft tannins and plush, sweet oak-spice tones that dominate the finish."/>
        <s v="This stalky wine has black currant fruit and touches of spice and toast. Acidity and tannins are present, offering texture and a crisp finish that make it approachable for drinking now."/>
        <s v="For an off vintage, this is a nice wine. It has a touch of leafiness on the nose but also dark fruit, shoe polish and style. Gets better as it airs out, and thus the raspberry and plum flavors take on a forward, easygoing likability. Textured on the finish, and definitely not dilute or choppy like so many others from 2002."/>
        <s v="This wine is fruity, with crisp, fresh lemon flavors. It is lightly textured and smooth, with green fruit acidity and a creamy aftertaste. Drink from 2016."/>
        <s v="This is a plush and upfront wine that offers succulent aromas of cherry, black fruit and plum. It glides clean down the palate thanks to its thick density and soft, smooth texture. The wine has the pulp and density to pair with most winter foods."/>
        <s v="The wine is crisp, easy and keeps the palate refreshed. Light and fresh, this luminous Vermentino would pair with rucola and tomato bruschetta or mixed seafood appetizers."/>
        <s v="This focused white opens with alluring aromas of citrus, yellow stone fruit and a whiff of baking spice. Made with Malvasia Istriana, Friulano and Riesling Renano, the savory palate offers juicy peach, nectarine, apricot and ripe pear. It has a tangy lemon-drop finish."/>
        <s v="Opaque in color, with blackberry and licorice aromas but also a distinct streak of brambly herbs and green. Later on, pine needle and tartness enter the fray. This is a commendable modern Rioja but it does have a few issues, namely a green herbal component."/>
        <s v="Among an excellent trio of Chardonnays from Roco, this is the spicy one, with soft and supple tree fruits, a touch of citrus and more. The complexities pile on, suggestions of melon and cotton candy, and that lovely sweet spice."/>
        <s v="This style of oak-fermented Verdejo probably does better in cool years, which 2009 was not. As a result, this smells a bit oxidized and nutty, with baked apple scents. In the mouth, it is weighty and a touch dull; flavors of butterscotch and cashew finish with cider, salt and buttery notes. Drink now."/>
        <s v="This is a full-bodied wine with a rich texture. It has a creamy character, along with flavors of almond, toast and ripe green plum. Worth aging a year."/>
        <s v="In this price range, this is one of the classiest Chardonnays currently on the market. Brightened with fine acidity, it's flavors of pineapple, buttered toast and cream are delicious."/>
        <s v="Aromas of pipe tobacco, mature dark-skinned fruit, leather and cake spice meld together on this smooth structured red. The chewy, full-bodied palate delivers mature plum, black cherry marinated in spirits, mocha and cinnamon alongside velvety tannins. Drink 2017 through 2026."/>
        <s v="Savory and fresh up front, this blend of 80% Tempranillo with Cabernet Sauvignon and Merlot smells of leather, olive, cola and raspberry. It's a bit raspy and rough on the palate, where hard tannins hold court. Flavors of stalky, savory berry fruits and pepper end toasty, roasted and firm, with abrasiveness that needs to get resolved."/>
        <s v="Lightly aromatic with notes of apple and pear. It's medium bodied, off dry (9g/L residual sugar) and straightforward while still providing drinking pleasure."/>
        <s v="Flinty reduction hovers on the nose before the palate brings lemony freshness to the fore. While stony notes persist, lemon brightness and a fine, creamy mousse make for a superfresh and elegant body. The finish is dry and long. This wine is lovely now but will reward cellaring. Drink 2017â€“2022."/>
        <s v="Dusty apple and melon aromas are clean and simple. A solid, fleshy mouthfeel supports melon, yeasty vanilla and powdered sugar flavors. A soft and easy finish is fine but doesn't take things to any new levels."/>
        <s v="Light, fresh crisp wine, showing a lively series of green fruits, bright acidity and a texture of tight apple skins. A deliciously light, vivid wine. Screwcap."/>
        <s v="Grassy aromas feature a note of green banana and yeast. This feels round but hardly chunky, with reasonable core acidity. Flavors of citrus and apple are simple and clean, while a lemon-lime note and a hint of honey take care of the ending."/>
        <s v="A bit disappointing from veteran winemaker Alan McCorkindale, or maybe this is just sliding past its prime. The modest grapefruit notes, herbal overtones and tart finish are fine, but fail to excite. Drink up."/>
        <s v="Pure and focused in flavor, this is a great example of a natural-tasting wine in which the cherry, strawberry and blackberry flavors inherent in the grapes shine through and there's little oak to complicate things. It is medium bodied, well balanced, with light tannins and mild acidity."/>
        <s v="Dryness and tannins mark this Cabernet, giving it some austerity and astringency. But lurking deep below the surface is a vast underground landscape of blackberry fruit, cassis, plums, olives, herbs and oak. Fascinating and intricate and a little heady, but undrinkable now due to immaturity. Needs 5â€“6 years to show its stuff."/>
        <s v="From Southern Oregon, this new vintage of the winery's Pinot Blanc has been given the all-star treatmentâ€”100% barrel fermented sur lie. It's hot, big, sharp and bold, but perhaps stretched a bit too far for the delicate, elegant flavors of the Pinot Blanc grape. The fruit carries no weight and the barrels therefore take over, with bitter phenolics and too much oak."/>
        <s v="There's a rugged earthiness and delicious meaty character to this fantastic bottling, which shows dried cranberries, dried olallieberry, smoked pork and hummingbird sage on the brawny nose. A similar power infects the palate, where red and black cherry meet with plum, mulberry, cola, shaved chocolate and a deepening sage character, finishing on crushed mint."/>
        <s v="A beautiful Pinot Noir, light and silky in the mouth, with brisk acidity and a lovely coat of sweet, smoky new oak. The flavors show the pedigree of the vineyard, suggesting ripe raspberries, cherries, cola and red currants, touched with exotic sandalwood. Drink nowâ€“2018."/>
        <s v="Steve Bird, who put Thornbury on the map before selling that brand to Villa Maria's owner, is back with a fairly rich, amply endowed Sauvignon Blanc. It's grassier to smell than to taste, with stone fruit and grapefruit flavors and just a hint of herbaceousness on the palate."/>
        <s v="Wakefield (known as Taylors in Australia) was founded in Clare with the goal of producing world-class Cabernet Sauvignon, so it's no surprise this wine is a solid effort. Cassis and black-tea notes are carried easily by the medium body and dusty tannins that turn silkier on the finish. Drink nowâ€“2025."/>
        <s v="Definitely on the light side, this snappy young wine has a lot of appeal. It's racy and bright, mixing raspberry and cranberry fruit with an earthy base of clay and sod. Additional, unusual flavors of spiced meat come in towards the finish, which shows good persistence."/>
        <s v="Bright, light, fresh and fruity, this is a perfect apÃ©ritif. It has red berry fruit and crisp acidity, and it is smoothed with a touch of vanilla. The herbal finish has bite."/>
        <s v="Easy on the nose and mouth, offering simple aromas of cherry, blueberry and white almond. In the mouth, it delivers an informal, lean approach."/>
        <s v="This wine feels full and heavy on the palate. It's sweet and fruity, with an edge of grapefruit zest."/>
        <s v="This blend of 45% Cabernet Sauvignon, 30% Merlot and 25% Cabernet Franc is still quite fresh for being seven-years-old, offering aromas of concentrated red-cherry juice, allspice, sandalwood and nose-tickling cinnamon. Cedar and myrrh flavors lead the woody palate, where a buoyant acidity lifts up the red cherry and tart red-currant fruits."/>
        <s v="Aromas of cassis, Alpine herbs and a whiff of menthol lead the nose. The straightforward palate offers dried black cherry, redcurrant, espresso and ground black pepper alongside firm but refined tannins. Drink through 2016."/>
        <s v="From the Monforte d'Alba area of Barolo production, this lovely wine shows wonderful intensity and a bold, chewy feel. There are ripe fruit aromas, meaty notes of beef jerky and ethereal tones of licorice and cola. The wine is full and generous in the mouth with a spicy finish."/>
        <s v="This blends fruit from two vineyards, one 80-plus years old, the other 120-plus, then adds ample oak. Cedar, vanilla and plum lead the way, with brighter notes of raspberry emerging with time in the glass. It's not overly extracted or tannic, with a slight creaminess to the texture and an admirably long, supple finish. Drink nowâ€“2025."/>
        <s v="Neutral on the nose, and then crisp but bland tasting. There's apple and green hints of fresh bell pepper and lettuce, while the finish shows lime, citrus pith and mild bitterness. Light and basic; made from 50% each of Airen and Macabeo (Viura)."/>
        <s v="Estate grown from the northernmost section of the winery, which is warmer and steeper, this is a big, puckering, dry wine with specks of compelling minerality and a stony, gravel-like underbelly. There's almost a chalky quality to it, accented by crisp black plum and cherry. This brawler needs time; cellar through 2022."/>
        <s v="The high elevation appellation of Chiroubles produces structured wine like this. It's a cool, tannin and crisp fruit flavored wine. Red currants are cut with acidity and a juicy, really fruity aftertaste. The structure will allow the wine to age a few months, so drink from the end of 2016."/>
        <s v="An herbaceous undercurrent gives this fresh white character. Along with a touch of mint and fresh herb, there's a wave of floral aroma. On the palate, it's fruity and feminine. A fun everyday white."/>
        <s v="Frankly sweet, and somewhat oily in texture, this is low in alcohol (7.5%) but high in sugar and ripeness, bringing tropical fruits like mango and papaya to mind."/>
        <s v="This boasts thick, sun-drenched notes of mature fruit, intense spice and moist earth. The wine's nose is slightly stewy in essence and has some medicinal qualities on the finish. Drink it with pasta and ground beef ragÃ¹."/>
        <s v="A deep purple shade of pink, this fruity wine shoes aromas of strawberry juice and buttered red cherries. There are tart berry flavors on the palate, though it's more similar to a red wine than a pink one."/>
        <s v="Off-dry and minty, with a strong streak of wintergreen, this simple, fruity Riesling offers fruit flavors of green apple and a bit of waxy lemon."/>
        <s v="With its searing crisp character, this is a wine for food. Very textured, apple skins cut through the citrus acidity, creating a taut, nervy wine, although finishing with a richer, more yeasty character."/>
        <s v="Beautifully perfumed, this is a ripe and structured wine. It has fine dusty tannins, intense blackberry fruits and a dark-licorice aftertaste. Acidity keeps the wine fruity and fresh although with those firm tannins, it will need time. Drink from 2027."/>
        <s v="Despite the relatively low alcohol, this wine is fleshy and unctuous, thick in tropical pineapple and mango with an undercurrent of caramel vanilla."/>
        <s v="A high-toned pitch of ripe pear and tart apple is like a clarion call. Residual sweetness on the palate mollifies that distinct, primal acidity, lending life to notes of dried peach and fresh apricot. Layers of flavor shimmer and shift, with apple notes that last and last."/>
        <s v="Smooth and earthy on the nose, with tobacco, cola and restrained red-berry aromas. Has depth and the right amount of snap to the palate, which features classic flavors of herb, spice, tobacco, cedar and berry fruit. Long and barrel-driven on the finish, but cuddly in feel and ready to drink."/>
        <s v="This is a substantial wine, concentrated in dark red berry color and flavor, from cherry to wild strawberry to more savory rhubarb compote. Muted on the nose, it has an underlying woody, herbal character that balances the vibrancy of the fruit."/>
        <s v="Winemaker Zach Rasmuson did not produce a Narrows Vineyard bottling in 2005. Instead, those grapes went into the regular Goldeneye, to its great benefit. The wine is particularly rich and powerful in cherry pie filling, black raspberry, mocha, Dr. Pepper and smoky oak flavors, with a gorgeous, mouth-filling texture that's dramatic on the finish."/>
        <s v="A strong whiff of gasoline and/or diesel is pure petrol. Tight and oily in feel, this mature white tastes pithy, yeasty, waxy and low on fruit character. A dry finish with flavors of papaya and white pepper is short on freshness."/>
        <s v="This smells like sweet red cherries and ripe plums and tastes quite ripe, almost sweet, with more berries and cherries. The overall mouthfeel is full bodied and the texture is broad and rich. It is generous, fruity and tasty all around."/>
        <s v="This is a rounded wine, soft and fruity. It has lost some freshness in the rich vanilla flavor that gives a ripe, full-bodied character. Red berry fruits at the end do leave a fresher aftertaste."/>
        <s v="Condensed blackberries, cassis and a kirsch-like heat hit the nose on this blend of 45% Cabernet Sauvignon, 45% Syrah and 10% Petite Sirah. More blackberry fruits meet with smoked beef and concentrated violets on the palate."/>
        <s v="Black as night in the glass, the dark-leaning, attention-grabbing aromas range from black cherry to cassis, with some slate. The wine lacquers the palate with brooding purple fruit, boasting flavors of blackberry syrup, white pepper and violet."/>
        <s v="An awkward Chardonnay that's too strong and exaggerated for balance. Shows New World flavors of superripe pineapple jam and vanilla custard, with a honey-sweet finish."/>
        <s v="Smells terrific, even brilliant, with vibrant aromas of lemon-and-lime, vanilla and smoke, but there's an odd flavor that doesn't seem right, suggesting tapioca. If you can get past that, the enormous acidity is very cleansing. â€”S.H."/>
        <s v="Initially this may strike some tasters as an unusual expression, but give it a chance and it may well become a favorite. There's an interesting component of crushed flowers in aroma and flavor, along with nut oil, butterscotch, pineapple and apple butter. It's all supported by a mineral-driven vein."/>
        <s v="Rich grape and blackberry flavors in a slightly sweet style make this generous and smooth. Full bodied, it has a welcome touch of tannin to keep it appetizing."/>
        <s v="Aromas of soft pear, peach, flower and citrus are followed by layers of tropical fruit, citrus and pear on the palate. It's round, viscous mouthfeel should enable it to stand up to robust poultry and seafood dishes."/>
        <s v="Dusty mineral tones and pressed apple aromas lend a savoriness to this dry, full-bodied GrÃ¼ner Veltliner. The palate boasts a fresher fruit profile, with bright apple and lemon flavors that wrap up briskly on the finish."/>
        <s v="Delicately structured, this Chardonnay has simple citrus peach flavors, with an undertow of green herbs. It's dry and tart with acidity."/>
        <s v="This medium-dry spÃ¤tlese balances savory with sweet. Initially earthy, mineral tones build to plumper peach and pear through the midpalate. It's gossamer in texture, but finishes strong with a polished strike of steel and acid."/>
        <s v="Fragrant and structured, this opens with aromas of perfumed berry, rose petal and spice. The tightly woven palate offers ripe red cherry, crushed strawberry and grilled herb alongside tightly packed tannins and brisk acidity."/>
        <s v="Minerality and passion fruit aromas control the bouquet. The palate is fresh and zesty, with grapefruit, lime and green apple flavors. Holds its form and tightness on the finish, staying juicy and fresh from front to back."/>
        <s v="This is the top cuvÃ©e from Sainte-Roseline (you can tell from the weight of the bottle). It has power, a smooth texture and a rounded aftertaste. The red fruits are well integrated into the rich texture. It would be worth aging this until the end of 2014."/>
        <s v="Off-pink in color, this has floral, perfumed aromas that suggest soap or bath gel. It feels like liquid candy on the palate and tastes sugary, like cotton candy."/>
        <s v="With a slight prickle on the tongue, this off-dry wine is crisp, fruity, packed with citrus and with fine acidity. It is zesty, tangy and a pleasure to drink with its bright flavors and texture. Drink now."/>
        <s v="This wine has that wonderful but hard-to-pin-down Zinfandel essence that's extremely fruity but also uniquely spicy and brambly. It blends together ripe raspberry, creamy vanilla and red cherry on a smooth, nicely viscous and very full-bodied frame that helps the finish linger."/>
        <s v="This wine lives and breathes terroir, with the rock and wild herb character of the AVA and the vivid cherry fruit of the vineyard. It's beautifully proportioned, with a vein of cola, a toasty bouquet and a focused finish."/>
        <s v="With a clarity of fruit and minerality, this wine is brightly floral and noticeably stony, with highlights of melon, lemon and green apple."/>
        <s v="This elegant, complex wine tastes like a delicate throwback to 1970s Burgundy in the way that it weaves its exotic, spicy and savory aromas with subtle fruit flavors. It's medium bodied and built of fine-grained tannins, reveal layer after layer with each sip. Best after 2019."/>
        <s v="Starts out earthy and gaseous but the bouquet settles on round, full blackberry aromas. Lush, grabby and full in the mouth, with bold blackberry flavors that are clean, forward, uncomplicated and even a bit elegant. Tastes good and comes across smooth and polished for Bonarda."/>
        <s v="Pineapple fruit shines through this excellent young wine, made with minimal intervention, indigenous yeast, and Dijon clones. Harvested early for juicy acids and moderate alcohol, it doesn't short you on flavor, with pineapple, citrus and green melon in the mix. Drink now through 2020."/>
        <s v="Quite a good Cabernet, showing the elegance and ripe fruitiness you expect from Napa, in a style for drinking now. Drily tannic, it shows classic blackberry and blueberry flavors."/>
        <s v="This tiny winery burst on the scene when its 2010 Cabernet scooped three trophies at the Margaret River Wine Show. This wine does show more weight and richness than the 2012, with a silky, satiny texture rarely found in young Cabernet Sauvignon and crisp, cassis-inflected fruit. Drink nowâ€“2030."/>
        <s v="Forward and fruity, this medium-bodied wine shows good balance and varietal spiceâ€”white pepper and roasted coffeeâ€”along with delicious cherry/berry fruit. â€”P.G."/>
        <s v="Spicy and bright, with an almost-too-ripe note to the fruit. Sweet ripe berries are joined by hints of sweet tomato and fecund, autumnal flavors, suggesting that this Syrah should be consumed sooner rather than later."/>
        <s v="A lush mouthful of nuanced fruit, this single-vineyard Viognier is loaded with a rich mix of peach, apricot, papaya and guava fruit. Laced into the hefty fruit core are baking spices and cocoa powder, along with suggestions of curry and cumin. This wine should be mandatory with curry dishes."/>
        <s v="Light-straw in the glass, this wine has aromas of grapefruit and lemon curd. It is soft in the mouth, with a sophisticated feel and refreshing acidity. Flavors of lemon, grapefruit and marzipan persist into a slightly cooling finish with a bright ending."/>
        <s v="This blend of Zinfandel (80%) and Petite Sirah is aromatic with notes of vanilla, cocoa, dried raspberry and dried cranberry. The flavors are sweet, with dry, astringent tannins and a quite tart finish."/>
        <s v="Yeast, scrambled egg, apple and lime aromas are elevated and improve with airing. On the palate, this is minerally and pure. Apple, briny citrus, persimmon and salt flavors finish tight, linear and briny in flavor, with an echo of sea salt."/>
        <s v="A rich, broad nose of tropical fruit, citrus and flowers starts this full-bodied white. Round flavors of orange, melon and spice are delivered in a mouth-filling wave. Good for heavier dishes and poultry."/>
        <s v="This wine is missing great depth of flavor. It has bright acidity and hints of peach fruit flavors, but remains dull."/>
        <s v="Enticing Sangiovese aromas of truffle, ripe dark-skinned berry, pressed violet and new leather lead the way on this delicious red. The smooth succulent palate doles out juicy Marasca cherry, crushed raspberry, baking spice and wild herb framed in velvety tannins that envelope the palate while a licorice note wraps around the finish. Drink 2018â€“2026."/>
        <s v="This, the first of 12 grades of richness in the Kracher range in 2008, is already an intense wine, with concentrated orange marmalade and honey flavors. What gives it just the right fresh lift is the lemon acidity on the refreshing finish."/>
        <s v="Edgy from the start, this blend of Cabernet, Malbec and Petit Verdot smells of asphalt and burnt toast. Pinching in feel, with hard tannins, this tastes roasted, leafy and like carob. Overall the flavors struggle to avoid earthy and rustic."/>
        <s v="Earthy aromas of black-currant leaf and crushed carnation dominate the profile of this wine, with light black-fruit notes taking second place. Lean and delicate, this wine is ready for drinking now; pair it with wine-braised brisket."/>
        <s v="It was probably the vintage, which was less than spectacular, but this wine, while a good, elegantly structured Cabernet, doesn't justify its price. It's bone dry and tannic, with flavorful blackberries, black currants, minerals and oak. A fine wine to drink with upscale fare, but the sharp finish suggests against aging."/>
        <s v="A blend of Sauvignon Blanc and SÃ¤mling, this gold straw colored wine is about freshness and acidity as much as about sweetness. That gives this ageworthy wine a great delicacy and poise, balanced and fresh, the honey botrytis texture attractively layered through this delicious wine."/>
        <s v="This off-dry Riesling's honey-kissed peach and nectarine flavors are lip-smackingly sweet. Its light, sprightly texture and high-toned acidity lend balance and refreshment. Brisk and easy-drinking, it offers loads of quaffable appeal."/>
        <s v="Truffle, leather, berry, grilled herb, oak and a whiff of game lead the nose. The dense, taut palate doles out Morello cherry, raspberry compote, baking spice and a hint of pipe tobacco alongside close-grained tannins. A bitter sage note closes the firm finish. Drink 2018â€“2023."/>
        <s v="This is a fresh, strawberry-flavored wine with a crisp, dry aftertaste. An attractive tangy character gives life and brilliance. Ready to drink, it is a real apÃ©ritif wine."/>
        <s v="Sourced from the Volamus Vineyard and aged in half new French oak, this has a leathery component. Tannic and big-boned, it's more savory than fruity, with a streak of mint lurking in the background."/>
        <s v="Rich in black cherry jam, mocha and toasty oak flavors, this wine offers the firm tannins and minerality that give a young Spring Mountain Cabernet its noticeable characteristics. Give it eight years to begin to come around."/>
        <s v="Enticing scents of fragrant blue flower, red berry and baking spice lift out of the glass. The bright savory palate offers strawberry, raspberry, wild cherry, and tangerine alongside zesty acidity and a firm, continuous perlage."/>
        <s v="A blend of Encruzado and Gouveio, this soft, young and fruity wine will be fine and ripe by 2016. The palate integrates a mineral texture and fresh citrus flavors that are tight and need to round out. It's a finely structured wine that finishes with a fresh, crisp aftertaste. Drink from the end of 2016."/>
        <s v="Pretty good price for a Napa Cabernet as elegant as this. It's a polished wine for drinking now. Shows smooth, refined tannins, with interesting flavors of blackberries, red plums, red currants, tobacco and dusty spices. Easy to find, with 15,000 cases produced."/>
        <s v="This is rather shy on the nose while the racy palate offers juicy lemon, unripe stone fruit and bitter almond. The bracing acidity calls out for vegetarian appetizers or light first courses."/>
        <s v="Morgante's Don Antonio is a wine that faithfully mirrors the growing success of Sicily. It's been around long enough to provide a model for younger vintners and it's quality remains excellent, thanks to a dense, inky texture and bright aromas of dark cherry and toasted almond."/>
        <s v="Featuring tobacco, cassis and lesser quantities of mint and cocoa, d'Arenberg's The High Trellis Cabernet is a full-bodied wine that offers plenty of flavor interest and depth at a reasonable price. It does show some slightly chewy, dusty tannins on the finish, but the fruit ultimately wins through, suggesting it will be at its best from 2010â€“2020."/>
        <s v="Nothing small about this wine. A super-dark, ripe, juicy Zin full of oak and bacon flavors, lusty in every imaginable way, but not for everyone. Aged 18 months in American oak and edging into Port territory, drink this in moderation or have a nap spot picked out nearby."/>
        <s v="A lot of shale in the soils adds interest to this elegant, light, fairly soft wine. Off-dry and balanced, it represents good value. Flavors of apples, pears and blossoms lead; a soft finish with a hint of caramel wraps it up."/>
        <s v="Straightforward aromas of crisp apple and pear dominate this Viognier's nose. This is a medium-bodied, easygoing selection that would pair well with casual fare like chicken salad sandwiches and baked cod."/>
        <s v="New oak sticks out on this Chardonnay, with buttered toast and vanilla dominating the tropical fruit, orange and Meyer lemon flavors. It's finely constructed, with deft acidity and a stony minerality. Drink nowâ€“2013."/>
        <s v="Dry and silky, a very proper Pinot Noir from this fine, cool vintage. It's marked in youth by brisk acids and forward, somewhat one-dimensional flavors of cherries, cola and spices, with the smoky sandalwood of barrel age. Could develop all kinds of surprises over the next 4â€“6 years."/>
        <s v="A rich, full-bodied wine from one of the masters of Tannat, Pierre Laplace, this has ripe tannins and layers of toast, black plum and berry, with intense acidity on the finish."/>
        <s v="For what's supposed to be an upper-level wine, this is prickly and clipped. The nose is herbal and spicy, with limited red-fruit notes. The palate is driven by racy acids and peppery, herbal flavors on top of tart red plum. Overall there's not much fruit to this crisp sizzler."/>
        <s v="A light wine, this shows mostly flavors of earth, forest floor and dried wood, rather than fruit. The finish leaves a sour aftertaste."/>
        <s v="Light, crisp and fresh, this is the epitome of summer rosÃ© apÃ©ritifs. It comes from a blend of Cabernet Sauvignon and Merlot, bright and lively with just a hint of the typical caramel flavor of a Merlot rosÃ©. Drink now."/>
        <s v="This is a structured and beautifully wood-aged wine. It comes from vineyards high up in the hills above the Douro, giving a balanced character to the wine. Red berries and black plum skins give the fruit, balanced by the dense, dry core of serious tannins. It's a wine for long aging, so don't drink before 2018."/>
        <s v="Goutorbe is a member of the SpÃ©cial Club grouping of grower producers, which tastes and approves each other's special cuvÃ©e. This 2005, with its ripe fruits and the beginnings of bottle age, is a worthy member. It has delicious apple and white peach fruits, lively acidity and a texture that is moving towards toastiness. The wine is ready to drink."/>
        <s v="If you're new to Pinot Noir and curious, but not ready to spend a lot, check this out. It gets the idea across, with a dry, silky mouthfeel and basic flavors of raspberries, red currants and oak."/>
        <s v="Smooth, creamy wine, showing some good, rich, white fruits. It is soft, with ripe apple and lime juice flavors and vivid and balanced acidity. Attractive, ready-to-drink Champagne."/>
        <s v="Made from 100% grenache Gris, this soft rosÃ© opens with scents of powder, sweet pea, white cherry, watermelon rind and Anjou pear. The light-weight palate is direct and easygoing, with subtle flavors of cherry and melon flesh that finish abruptly."/>
        <s v="Fermented and aged in six-year old wood for 24 months, this is a richly spicy wine. The wood is there to smell and taste, but it is the rich fruit that speaks. Yellow fruits are given weight by the mineral backdrop, while layers of acidity instill freshness. Drink this complex wine from 2018."/>
        <s v="Light and lively, this is a bright, tangy, fruit-driven effort, with little or no evident barrel flavor. Apples and white peaches hold down the center, with a crisp, fresh finish."/>
        <s v="Made with organically farmed fruit, this shows simple lines of citrus, peach blossom and crushed granite. The finish is dry and tonic thanks to the firm and steady perlage."/>
        <s v="Like Chambers' entry-level Muscadelle, this Muscat offers an affordable introduction to the Rutherglen style of sticky. The Muscat is full and round, with relatively simple notes of spiced orange and crÃ¨me caramel and a finish that is sweet but balanced."/>
        <s v="Dry and brittle, with some sharp tannic edges. Yet it's good and ripe in blackberries, cherries, currants and cedar. Decent price for a Napa Cab."/>
        <s v="A melted butter aroma and rich butterscotch and taffy flavors give this medium-bodied wine a sweet, candied personality."/>
        <s v="A solid Pinot Noir, this is surprisingly good for the price. It shows a delicate texture and plenty of dry elegance, along with flavors of tobacco, pomegranate and sour cherry candy. It should be relatively easy to find, with 40,000 cases produced."/>
        <s v="Leathery berry aromas are comported and spicy. This feels grabby, tannic and tight, but good. Blackberry, toasty oak and integrated spice and herbal notes conclude with a compact tannic grip and a lasting note of oak."/>
        <s v="This is a very drinkable Gigondas despite being very much in the savory-spicy style. Leather, garrigue, cinnamon and clove are the dominant notes, softened by silky tannins and modest cherry fruit. Drink nowâ€“2015."/>
        <s v="Salted apples and white rocks are marred by metallic aromas. Rounded flavors of ripe lemon curds are also hit with metallic flavors throughout."/>
        <s v="Nicely balanced from nose to finish, this medium weight Cabernet is more French than New World in style, with tart berry and tobacco elements prevailing. Very smooth on the palate, it finishes with fine tannins and a lingering tobacco note."/>
        <s v="This a beautiful Prosecco Superiore with bright aromas of white flower, stone fruit and dried grass. The mouthfeel is thin and crisp, but it leaves ample room for the creamy foam that inevitably spreads thickly over the palate."/>
        <s v="This dense wine from Bierzo is rich, chocolaty and reticent in its delivery of black-fruit aromas. The round, pure palate is rich and easy to like, while flavors of baked berry, earth and chocolate lead to a chewy, round finish that's friendly but structured and substantive. Drink through 2017."/>
        <s v="Suave and subtle, this medium-bodied wine will be fun to sip through an evening and see how it develops. It emphasizes moderate fruit flavors, subtle oaky spices and a lush texture that keeps the flavors lingering on the finish."/>
        <s v="Those notorious mountain tannins have largely melted, making the wine drinkable now, although it will hold for a decade with proper cellaring. Lush and velvety, with a drop of Cabernet Franc, this is voluptuous in cherries, black currants and fine, toasty oak."/>
        <s v="This blend of Syrah and Grenache is hard and tough, with stringy, dry tannins and flavors of vegetables and cherry cough syrup. Lots of new French oak does little to make it more palatable."/>
        <s v="Fairly elegant and reserved on the nose, this shows black raspberry and boysenberry notes, along with leather and baking spice. It's medium-bodied on the palate, with candied strawberry, fennel pollen and wild herb flavors."/>
        <s v="Here's a young, lusty, grapey Zinfandel that really gets the tastebuds watering. Crisp acidity stimulates the palate, while rich, dry flavors reward it with an array of briary blackberries, cherries, chocolate, tobacco and spices. Textbook Dry Creek Zinfandel."/>
        <s v="This crisp, clean wine has both fruit and acidity in just the right proportions. With lively acidity and hint of herbal and citrus flavors, it is a fine apÃ©ritif style. The aftertaste continues this bright and lively character."/>
        <s v="This lush, concentrated Viognier combines cool-weather weight with summertime echoes of apricots and honey. Hints of toasty oak provide an ample frame for this full-bodied wine that avoids any sense of oiliness or heaviness while remaining bold, rich and long. Drink nowâ€“2020."/>
        <s v="Fairly simple blackberry, olallieberry and strawberry fruits meet with just a touch of dried herbs and black spice on the nose of this bottling. It's very juicy on the sip, with more ollalieberry fruit."/>
        <s v="Strongly flavored, with jammy raspberry and cherry pie flavors accented with sweet vanilla, cinnamon spice and smoky cedar wood. A good, tasty Pinot Noir meant for drinking soon."/>
        <s v="Sleek and vibrant, this fresh but substantive and potentially long-lived wine offers a lip-smacking citrus flavor and crisp apple tang, along with mild vanilla accents and a luxurious, layered texture. Little oak flavor shows through, so you taste the essence of Chardonnay grapes in an elegant form. It will be best after 2019."/>
        <s v="From a region well-known for its sparkling wines, this is a fruity wine with soft acidity and a ripe apple character. It has a light mousse, creamy rather than crisp. Drink now."/>
        <s v="A round, chewy wine with a nice mix of black fruit, vanilla, aged cheese and light balsam wood on the nose. The palate is big but doesn't bite back, and the flavors of creamy berry are broad and nice. A very solid wine with weight and heat; drink now through 2011."/>
        <s v="The lush nose of Viognierâ€”fresh flowers, honey and spiceâ€”leads here. On the palate, the wine has an opulent, floral characterâ€”broad and inviting. Not terribly complex, but pretty and appealing. The viscous mouthfeel means it will handle richer dishes wellâ€”think lobster, cream dishes."/>
        <s v="Toast, hay, pear, light ginger and savory herb aromas take shape in the glass. The linear palate offers tart green apple, citrus, brimstone and a smoky note, while crisp acidity adds freshness."/>
        <s v="This is as fine a rosÃ© sparkling wine as has ever been produced in California. Almost 50-50 Chardonnay and Pinot Noir, it has rich flavors of cherries, raspberries, vanilla, toast and creamy lees, in the style of Champagne, and is completely dry and very crisp in acidity. Fabulously drinkable now, it should develop well over the next 6â€“8 years."/>
        <s v="A proprietary blend of 85% Cabernet Sauvignon, 10% Cabernet Franc, 3% Merlot and 2% Petit Verdot, Zephyr is thick and rich. It offers a ripe, juicy and soft expression of mocha, coconut and blackberry jam that's generous on the palate."/>
        <s v="A seductive nose, densely loaded with black currants and smoke, leads into a textural, single-vineyard, 100% Cabernet with great varietal presence and definition. It needs to breathe open, which puts on more flesh, and starts to unpack the layers. Streaks of mineral, iron, graphite and more cassis roll into the finish."/>
        <s v="After a few swirls of the glass, you'll find subdued aromas recalling porcini mushroom, forest floor, camphor and a whiff of cellar floor. The lean palate offers raw sour cherry, espresso and a hint of coconut alongside raspy tannins that grip the mouth-drying finish."/>
        <s v="The nose has rich hints of dried lemon peel while the palate shows fresh lemon zest. The flavors on the slender but concentrated body are pure and very fresh. This is just dry and totally focuses on lemon flesh and zest. Wonderfully fresh and enlivening."/>
        <s v="This rustic Barbera tastes of blackberry. It's medium bodied with just-right acidity and tannins that are well-integrated and smooth. The finish gets a little bit meaty, which will work fine alongside meaty, smoky foods."/>
        <s v="A blend of 90% Sangiovese, 8% Canaiolo and 2% Colorino, this has earthy aromas of truffle, sunbaked soil, leather and a balsamic note. Round and savory, the smooth, polished palate tastes of raspberry jam, ripe black cherry, licorice and a hint of pipe tobacco. Velvety enveloping tannins provide the framework while a dried herb note accents the finish. Enjoy through 2022."/>
        <s v="A blend of Syrah and Petite Sirah, this has a primary scent of warm blackberry jam spread over toast, with leather and cigar box nuances that lend it savory edge. The palate is full-bodied, round and boldly flavored, with notes of spice, potpourri, and sun-baked plum that linger on the finish."/>
        <s v="Floral red-berry and cassis aromas are steady and fresh. In the mouth, this wine turns raw and jagged. Cranberry, currant and red-plum flavors show very little oak before a lean, powerful finish. This cool-vintage wine will last for years but probably not improve."/>
        <s v="Simply a spectacular wine; a Napa prototype for fabulous Cabernet. Cassis, tobacco and cedar commingle on the nose, followed by luscious cassis fruit that's backed up by exemplary barrel notesâ€”both in flavor and in texture. So smooth and deft, it's the epitome of class. Give it about five years in the cellar and then indulge."/>
        <s v="Bob Betz continues to refine his Bordeaux blends. This new Clos de Betz is much more forward than the monumental PÃ¨re de Famille and sports ripe, dark, round, appealing fruit flavors of luscious raspberry and cassis, swathed in beaucoup de barrel. Toasty oak dissolves into polished tannins, finishing with black tea, licorice, smoke and charcoal."/>
        <s v="Made with 75% Sangiovese, with the rest Cabernet Sauvignon and Barbera, this wine has aromas of barrel spices, coffee, dark raspberries and herbs. It's medium bodied with plump fruit flavors, tart acids and a lightly chalky feel."/>
        <s v="Dry and elegant, this is not a blockÂ­buster. It doesn't grab you by the collar and shake you with its power. Instead, it flatters with finesse. Crisp acidity and a silky texture house subtle cherry-skin, cola and spice flavors. It's a great companion for food that will complement it, not overwhelm it. Drink nowâ€“2015."/>
        <s v="Toasted oak and maple syrup aromas meet indulgent brown sugar and blackberry jam flavors in this very ripe-tasting, full-bodied wine. It's easy to gulp and enjoy, not being especially brawny or tannic, and should be great with pulled pork or Mexican molÃ©."/>
        <s v="There are said to be fewer than 100 acres of Teroldego in California, so this one is worth trying. Midweight and fruity, it has lavender, anise and leather lightly folded into the mix. A good wine to start the evening and enjoy by the glass."/>
        <s v="A simple Pinot Noir, lacking much structure. But it has a delicate mouthfeel and offers pleasant raspberry, cola, brown sugar and toasty oak flavors. Drink now."/>
        <s v="This vintage of Grattamacco's basic Bolgheri blend (mostly Cabernet Sauvignon, with Cabernet Franc, Merlot and Sangiovese) appears neutral and less intense compared to years past. It does show elegant mineral shadings and cedary wood behind bright berry fruit."/>
        <s v="Made entirely from Nerello Mascalese, this vibrant wine opens with blue flower, red-skinned berry and thyme aromas. The fresh, juicy palate delivers red cherry, strawberry, cinnamon and licorice flavors framed by fine-grained tannins. Enjoy through 2023."/>
        <s v="This is a delicious and fruity wine from the smallest Beaujolais cru. There are tannins although they are lost in the generous cushion of ripe blackberry and black-cherry fruits. It is a smooth, rounded wine that is packed with fruit at the moment. Give it time and it will mature well. Drink from 2018."/>
        <s v="Layers of butter and spiced caramel accentuate the richness of this sumptuously ripe, full-bodied wine. Fresh, crisp apple and pear flavors freshen the midpalate, leading to a lingering sweet-spice finish."/>
        <s v="This wine is from a blend of four vineyard sites, including the single-vineyard-designated Silver Pines, chilled by Petaluma Gap air. Clear and light in color, the wine is vibrant and earthy in dark cherry, clove and petulant Asian spice. The tannins are well integrated and soft, rounded in forest floor and toasted oak."/>
        <s v="A blend of Corvina Veronese, Rondinella and Molinara grapes, this savory rosato offers red cherry, white pepper and nutmeg flavors alongside tangy acidity. A saline note energizes the tangy finish. It's straightforward but savory, with a hint of fennel on the close."/>
        <s v="In every vintage this blend of Cabernet, Malbec, Merlot and CarmenÃ¨re gets a little better, and the 2005 is the best yet. It's a ripe one for sure, with licorice, kirsch and earthy warmth on the nose. The body is big and the wine tastes of berry jam, licorice and chocolate. Balanced and long, with bitter espresso on the finish. Drink now through 2010."/>
        <s v="Still developing, this big, rounded and rich wine bursts with spice and an opulent texture. Moving towards being glorious, it's structured with a dry core of spice while flaunting more tropical fruit flavors. Drink from 2017."/>
        <s v="Ayala specializes in dry Champagnes and this is their extreme example. It has the right amount of bottle age to soften the intense acidity and bring in some toastiness and fruit. It can be drunk now, but a few more months in bottle would make it even better."/>
        <s v="The signature bottling from this winery, this very dark blend of 57% Cabernet Sauvignon, 17% Petit Verdot, 13% Malbec, 8% Merlot and 5% Cabernet Franc offers deep black plum and black currant as well as cigar box, smoked beef and caramel on the nose. A blackberry-purÃ©e flavor leads the very fruit-driven palate, which is bolstered by black pepper, violet, shaved dark chocolate and espresso bean."/>
        <s v="Briny citrus, saline and lees aromas drive the nose on this minerally AlbariÃ±o that also offers mild oak notes. Flavors of green banana, peach, apple and woodspice finish crisp and with a touch of elegance."/>
        <s v="Made from selected barrels of the winery's various vineyard sources, this bottling is one of the more powerful Zinfandels out there. It's concentrated in blackberries, cherries, currants and oak, with wonderfully complicating notes of grilled meat, black pepper, violets and mu shu plum sauce. The wine will undoubtedly age for many years, gradually shedding primary fruit and picking up sweeter notes."/>
        <s v="One of the many estate Pinot Noirs produced by the pioneering Arroyo Grande Valley winery, which was founded as a sparkling wine house, this offers scents of sandalwood, black licorice and red currant. The flavors are tart with cranberry, then bring some bitter notes of crushed herbs."/>
        <s v="Heavy smoke aromas mesh with red berries on the nose of this blend of 69% Cabernet Sauvignon, 21% Merlot and 10% Petit Verdot. Smoked meat, blackberry fruit, the tang of anise and roasting herbs arise on the palate."/>
        <s v="Density is a hallmark of all the Silverback reds, and this is the biggest of them all. It's packed tight and almost impenetrable until it's had several hours of breathing time. A mouthful of black fruits is set amidst a sea of darker flavors: tar, smoke, charcoal, graphite, cacao, licorice and espresso grounds. Put this one aside for up to a decade."/>
        <s v="This Cabernet Sauvignon-Shiraz blend has a lot of personality and individuality. It's full of earthy tobacco and blackberry aromas, while the texture is nice and the volume is generous. Flavors of oak-driven vanilla and cream accent core berry flavors, while there's depth and length to the finish. Drink now."/>
        <s v="Mild, fleshy aromas of dusty white fruits lead to a clenched, acidic palate with citrus and nectarine flavors. The finish shows little deviation and nothing more than basic white-fruit flavors of citrus, peach and apple."/>
        <s v="Fresh apple blossoms, lemongrass, Meyer lemon, kiwi and intriguing exotic citrus notes work well together on the nose of this bottling. The palate packs Key-lime pith with slightly warmer green papaya notes as well as brisk wet cement, kumquat rinds and green tangerine."/>
        <s v="This is a wood-aged wine that brings out the wonderful ripe flavors of the Encruzado. Apricot and ripe Bartlett pears are dominant, backed by some toastiness and with great acidity. This is a finely textured rich wine that is ready to drink."/>
        <s v="This wine has easy flavors that are bursting with red cherry. A shot of tannin gives this open, fruity wine shape. It is ready to drink."/>
        <s v="This is a very taut wine from the poorest soil in the Clos des Mouches Vineyard. This tastes of citrus fruit, with a powerful, spicy, complex finish that promises good aging."/>
        <s v="This vineyard-designated wine includes 13% Cabernet Sauvignon and 9% Syrah. The Syrah component seems to take over, in the form of tart berry, herb and dried leaf flavors. The alcohol, which is 15.5%, mutes any other complexities. It's a nice wine, but it doesn't offer standard Washington Merlot flavors."/>
        <s v="Nice and peppery, with deep, impressive blackberry and plum, bacon and sandalwood flavors. It's a full-bodied wine with lots of power and elegance. Drink now."/>
        <s v="This wine explodes with a glorious mix of buttered nuts, toast, ripe yellow fruits and supporting acidity. The exceptional length proposes at least a decade of development ahead. Drink now through 2025."/>
        <s v="The vineyard is in Santa Maria Valley and the wine's success is dependent on vintage conditions, just like in Burgundy. Past releases have varied widely. The '06 is right in the middle, a dry, silky wine with cherry, cola, crushed brown spice and anise flavors, but also with a heavy tug of baked fruit."/>
        <s v="Here's a reasonably layered Pinot Grigio that offers a candy-like level of butterscotch and dried fruit over fresh notes of peach and passion fruit. The wine is piquant and edgy in the mouth and ends with a citric blast of acidity."/>
        <s v="Sharp, pungent grass scents and a bit of rough citrus form the nose. Once sipped, thin and brisk apple cider flavors get help from slight kiwi and fresh acidity. Serve with bay scallop salad."/>
        <s v="This smells like beef broth and tastes savory, vegetal and smoky. The impression is rustic, earthy and lean."/>
        <s v="Delicate but enticing aromas of white peach and wisteria float from the glass. The lively, linear palate shows Granny Smith apple, Kaiser pear, citrus zest and a ginger note alongside crispâ€”almost cracklingâ€”acidity."/>
        <s v="While light in color, this wine is flavorful and easy to enjoy. Its smoothly textured, medium-bodied palate carries generous red cherry and plum flavors."/>
        <s v="With a dominance of Merlot in the blend, this Saint-Ã‰milion-classed growth has ripe, jammy fruits and softening tannins. It is dense and concentrated with big blackberry fruits that have a touch of spice and pepper from the alcohol. The wine is rich and ready to drink now and until 2024."/>
        <s v="With a sweet core of cherry fruit, plenty of tobacco and coffee nuances and other fine touches, this meritage blend hits the right chords and shows just the right weight. Deep, handsome, and fairly seamless; some light oak is applied skillfully, and in general the final product sings a pretty song."/>
        <s v="Big, rich and powerful, this uses grapes sourced from a small section of the Corton hill that's close to Charlemagne. It has the ripe pineapple and apricot flavors to go with the acidity. With its enormous concentration, this is ready to age over at least 10 years."/>
        <s v="Fresh and minerally on the nose, this bottling shows the expected aromas of orange blossom, Key-lime pith, crushed soda and a touch of petrol. It's very light on the palate, disclosing lime zest, light nectarine juice and lemon-sorbet flavors."/>
        <s v="There's a good deal of complexity on this top bottling from this Gilroy-based producer, with chopped black olive, cola, cloves, thyme and dried lemon peel on the nose. It's expansive on the palate, with strawberry, leather, sour cranberry and chopped herb flavors."/>
        <s v="This smells ripe and full, and the palate confirms it. The wine is wood-aged and this broadens its characterâ€”the extra year means fruit is diminished, while the richness is increased. The finale brings some essential acidity."/>
        <s v="A hint of tropicality hovers above the nose, recalling passion fruit. The palate restricts itself to fresh lemon and green apple. This is light, dry, juicy and refreshingâ€”ideal for a sunny day as a light apÃ©ritif."/>
        <s v="A dry, smooth Merlot that hews to the Clos du Val style of lean fruit. The cherry, mocha and cedar flavors have an edge of dried herbs and tobacco. Drink this elegant wine now and through 2014."/>
        <s v="This shows beautifully elegant aromas of spice, black pepper, crushed granite, dried spice and fresh forest berry. There is are recognizable notes of jammy red fruit and marmalade, but the bouquet remains tightly pulled together and balanced nonetheless. It imparts a crisp, clean sensation on the palate, with a long, polished finish."/>
        <s v="This is a soft, slightly sweet rendering of Pinot Gris, loaded with succulent pear, pineapple and melon fruit. Chill it well and sip it by the pool this summer."/>
        <s v="Usually employed as a blending grape, Petit Verdot stands on its own two feet here, yielding a dry, sophisticated wine. With a full body and sizable tannins, it's rich and aromatic with blackberry, cassis and violet notes."/>
        <s v="Barrel notes of vanilla, baking spice and dill are at the fore, with dark fruit lurking in the background. The palate brings lingering creamy-feeling fruit and barrel flavors. It provides appeal but the oak seems too forward."/>
        <s v="From vines on the slopes of the north-west corner of Lake Neusiedl, this is a broad, juicy wine. It has red cherry flavors, soft, generous tannins and attractively balanced acidity. It's not a wine for long-term aging and is likely to be at its best in three years. Glass stopper"/>
        <s v="This is a rich wine dominated by ripe Alicante Bouschet that gives some firm tannins as well as juicy red berry fruits. It is ripe, well balanced and likely to age well over the next few years. Drink from 2017."/>
        <s v="Perfumed and loaded with finesse, this offers scents of woodland berry, aromatic herb, menthol, new leather and wild flower. The vibrant, elegant palate offers succulent red cherry, strawberry, star anise and clove while bright acidity and supple tannins offer impeccable balance and a smooth texture. A mineral note wraps around the finish. Drink 2018â€“2023."/>
        <s v="Leaving Bordeaux for the MÃ©doc, this is the first estate along the road. The wine is structured and firm, with some solid tannins as well as generous blackberry fruit. The wood aging and spice balance the blueberry and blackberry fruits. The wine should age well; drink from 2021."/>
        <s v="A touch of roasted coffee clings to the nose, otherwise it wants to give little away. The taut palate barely shows the dark fruit, so tight is it with a fine-grained tannin structure. This is dense and sumptuous, but has ample freshness as a counterweight. It still needs to mellow and show its fruit. Drink 2018â€“2025."/>
        <s v="A savory, peppery nose with a touch of jammy spice leads this classy Cabernet, and on the palate, robust, earthy flavors endure. Ageable and full of muscle, this is a big wine with expressive fruit flavors. Pair with strong cheeses, grilled meats."/>
        <s v="This wine's spring blossom, yellow apple and almond scents carry over to the light, rather diluted palate. Although simple, it's a great utility pour for large, informal gatherings or picnics."/>
        <s v="Tropical and citrus fruit aromas come with controlled skin-based bitterness. This has a full oily texture and flavors of lemon-lime and white pineapple. Fresh acidity on the finish keeps this clean and in good shape. Drink right away."/>
        <s v="Dark, concentrated aromas are oaky and lemony, with a note of graphite showing through. This is forward, layered and hard-driving on the palate, with baked berry and mineral flavors leading the charge. Crisp acidity and flavors of licorice and black pepper grace the finish on this lusty red. Drink through 2019."/>
        <s v="Lovely, homely notes of earth and forest floor are enveloped by red cherry. These are joined on nose and palate by soft vanilla and a touch of cinnamon. A very friendly, rounded, smooth and soft Pinot Noir with ample charm, made for drinking now and through 2018."/>
        <s v="Made with Sangiovese and 10% Merlot, this opens with aromas of red currant and a whiff of exotic spice. The straightforward palate offers dried black cherry, clove and a hint of grilled herb alongside smooth tannins. Simple but well made, it's is made to be enjoyed young so drink soon."/>
        <s v="Forward berry aromas are more clean and fresh than complex. On the palate, this is similar, with bold, freshening acidity. Flavorwise, this leans into the black-fruit spectrum, while mint, spice and peppery flavors grace the finish."/>
        <s v="Sour cherry aromas meld with notes of spice and briar on this bold, structured Pinot Noir. The palate boasts bright red-fruit notes with rustic hints of earth and brine, and a coating of grippy tannins that linger on the finish."/>
        <s v="Already showing signs of maturity, this is a full, ripe wine, with licorice and black fruit flavors, hinting also at coffee. The wood gives firm but dusty tannins, leaving an openness to the wine, along with an element of spiciness. The aftertaste is full and dry, with good acidity."/>
        <s v="A pronounced herb and spice aroma continues in the flavors of this full-bodied and mouth-filling wine. It has a soothing viscosity that carries the spicy grassy notes in a harmonious way."/>
        <s v="With its distinctive flower bottle, this is an immediately recognizable Champagne, both in its looks and its distinctive Perrier-JouÃ«t elegance. Lively white fruits play with acidity and a tangy backbone of apple skins. Age this for 4â€“5 years and maybe more."/>
        <s v="Earthy notes of cedar, tobacco and leather mix with tart cherry and violet on the nose and palate of this indigenous red. A crisp, focused style that will pair well with spiced meat and burgers, and is ready to drink now."/>
        <s v="A thread of dusty mushroom underlies some pretty raspberry and cream notes in this full-bodied Shiraz, adding an astringent note to the finish. Drink nowâ€“2025."/>
        <s v="Traditional oak-based aromas of mint, dill, tobacco, vanilla and coconut sit on top of tarry black-fruit scents. In the mouth, this is a snappy, tight, structured wine with flavors of oak, coffee, licorice, spice and blackberry. It's stylish on the finish, with toasty, peppery flavors that linger for a good, long while."/>
        <s v="A blend of Cabernet Sauvignon, Merlot, Cabernet Franc, Barbera and Nebbiolo (in decreasing amounts), this opens with green aromas of dried herb and olive, followed by hints of black fruit and tobacco. It also shows bright acidity and good structure on the finish."/>
        <s v="Located at the base of the Sainte-Victoire mountain, this vineyard, owned by the Dragon family for four generations, has produced a ripe wine, full-bodied and with concentration. It has raspberry flavors and a touch of spice that gives the wine extra richness. Drink this dense wine from late 2017."/>
        <s v="Deep, dark concentration sets the tone and segues into pronounced notes of blackberry, cherry, tobacco, root beer and a touch of A-1 steak sauce. It offers grounded, straightforward elegance with plenty of weight and character, finishing with spice, mouthwatering fruit and dusty tannins."/>
        <s v="This Syrah/Cabernet Sauvignon blend displays attractive scents and flavors of ripe blackberries. The tannins are etched by a rim of dark chocolate, and finished with a whiff of smoke."/>
        <s v="Sangiovese still isn't a major varietal in California but wines like this push it a notch in that direction. You'll like the pretty berry flavors, integrity of tannins and acidity and rich, dry finish. It's a terrific food wine. You might find yourself reaching for a third glass of this pretty wine over that luxury Cabernet."/>
        <s v="Stewed prune, espresso, and menthol aromas lead the nose, along with a whiff of leather. The warm, robust palate offers raisin, clove and licorice flavors, while fine-grained tannins provide support. Drink through 2019."/>
        <s v="Complex mixed stone fruits dappled with sweet cinnamon spice lead into a fairly lush midpalate. The dominant flavor is fresh cut pear, and the creamy texture spreads the flavors broadly through the mouth. A lovely wine to match with halibut or swordfish."/>
        <s v="Smith-Madrone tends to fly under the radar for Napa Valley Cabernet, but discerning palates understand its place in the pantheon. Vintages aren't always kind to this mountain fruit, but in 2009, the conditions were just right to produce a wine of immaculate structure. It has firm tannins and brisk acidity, and the flavors are classic, suggesting blackberries and cassis. As delicious as it is now, this will have no problem aging 10â€“15 years."/>
        <s v="A very pretty pale salmon color, this wine offers aromas of strawberry and cherry. The flavor concentration is wanting, not entirely able to hold it all together."/>
        <s v="More powerful and potent than the '04, this simply has more juice, more depth, more power and more detail than any previous Sheridan wine. The fruit is exceptionalâ€”dense black cherry and cassis, with a sense of compact layering that promises great aging potential. This was 30 months in oak but does not seem oaky in any way. It already has the balance, the polish and the length to justify long-term cellaring. Tannins are ripe and supple, bringing in hints of dried herb and black olive."/>
        <s v="A consistent winner, this single-vineyard Chardonnay is barrel fermented in 100% new French oak, using wild yeast. The scents and flavors are exceptionally detailed, running from fresh clover into tree fruit, yeast and lots of toast. It has structure, grip and length."/>
        <s v="Dark and chocolaty in style, with hints of earth and espresso oozing in. This is a big, heavy, fudge-like Shiraz that comes across as impressive for its concentration if not for any sense of elegance or finesse. Might improve with aging, but might not; a gamble, so drink it over the next couple of years."/>
        <s v="This has been the source of some good to excellent Zins for Kunde over the years. They say the vines are 125 years old. The wine is dense and layered, with dried briary fruit, sweet black currant, licorice, leather and Asian spice flavors that are wrapped into punchy, somewhat aggressive tannins. The alcohol is very high, but the wine doesn't taste hot or unbalanced."/>
        <s v="Very rich in tropical fruit, orange, apricot, lime, Asian pear and honey flavors, this tastes like an orchard in a glass. It's so powerful in fruity essence that it tastes sweet until the finish, which turns nicely dry and crisp in acidity. It defines Viogner's exotic, unctuous side. Nice now with today's modern Asian fusion fare."/>
        <s v="Effusive fruit flavors and a vibrant texture make this wine easy to pair with a meal. Spicy, chocolatey aromas meet cherry and raspberry flavors while full body lends richness in the mouthfeel and length on the finish."/>
        <s v="This is a finely balanced wine. It is dry with its red fruit right to the fore. The acidity and the tangy texture both promise some further aging. This is a great food-style rosÃ© that will be good to drink from late 2017."/>
        <s v="Aromas of dark chocolate, dried and fresh herbs, raspberries and black cherry predominate on this blend of Cabernet Sauvignon, Merlot, Cabernet Franc and Malbec. Creamy, rich and focused, it has a pleasing sense of texture and vanilla flavors that carry across the finish. It's truly a standout wine at this price."/>
        <s v="Made from 70% Cabernet Sauvignon and 30% Cabernet Franc, it has every hallmark of a young Napa Valley Bordeaux blend. It's dry, smooth and complex in tannins, with balancing acidity and an incredible array of flavors, including blackberry, black currant, cherry, chocolate, dried herb, smoky oak and spice. It has that important but hard-to-define quality of sophistication. It's delicious now, and it should develop in the bottle for at least 10 years."/>
        <s v="This marks a change in style from Three Rivers's 2010, with noticeably less new oak influence and a much smaller production. The green apple and pineapple flavors have some sharpness, and the barrel fermentation (just 15% new oak) adds a biscuit-like note of vanilla wafer."/>
        <s v="Whiffs of pine frond and moss lend a cool, alpine air to the nose of this medium-dry Riesling, but the palate is all lemon drops and sunshine. Juicy citrus flavor is uplifted by a stream of acidity that's invigoratingly fresh."/>
        <s v="Forest floor, porcini mushroom, violet and a whiff of chopped herbs lead the nose on this simple red. The straightforward palate is on the thin side, offering red cherry, a suggestion of clove and a hint of game alongside relaxed, loose-knit tannins."/>
        <s v="Dry, ultra-crisp and fruity, with citrusy flavors of lemons, limes and grapefruits that finish with a flowery taste. A clean, versatile white wine for cocktails."/>
        <s v="Grapefruits and white blossoms linger from start to finish on this intensely aromatic Riesling, highlighting flavors of sweet peach and honey. It's off dry in style, but has a warm, caramelized tone that offsets brisk acidity."/>
        <s v="This is a pretty good buy for a Merlot that shows lots of polish and sophistication. It has savory black cherry, currant, cola and spice flavors. The tannins are a little rugged and green, so it loses some points."/>
        <s v="Look out Rutherford dust, here's Eola-Amity dust. Soft and yes, dusty, this intriguing wine brings a sensation of well-tanned leather under black-cherry fruit. The finish adds a dash of beet root, and leaves with some stiffening tannins. Give it ample aeration and it will improve dramatically."/>
        <s v="Modest and generally clean on the nose, this features little more than a touch of berry. It feels tight and juicy, with citrus flavor and not much complexity. A note of pink grapefruit shows up on the finish."/>
        <s v="Earthy and aged notes of cigar, leather, beef char and blackberry paste show on the nose of this wine, but so do fresh purple flowers, rosemary and dried mint. The blend of 55% Syrah, 34% Cabernet Sauvignon and 11% Petit Verdot is creamy on the palate, with a dank herbal quality. It blends oregano and dill with black currant, licorice, fudge and a menthol-laced finish."/>
        <s v="Andis remains a name to watch in Amador, producing consistently great reds and whites. Here, they've made an invitingly floral Semillon, only 12% alcohol, that's light and bright in melon and fig with a richness on the mid-palate and a zesty finish. This will pair nicely with a range of equally light foods."/>
        <s v="A light, juicy and soft wine, it is already drinkable. It has red berry fruits, gentle tannins and acidity. A dry aftertaste comes along with fresh fruits. Drink now."/>
        <s v="Winemaker Rick Hill extracts tons of aroma and flavor from this vineyard, which in this bottling shows sagebrush, deep black plum, smoked thyme and light gingerbread notes. The flavors are hearty and rugged, with more sagebrush and smoke, strong mulberrry fruit, peppercorns and roasted meats. It's a rich and savory wine."/>
        <s v="Falcone wisely reins in the fruity richness and oak on this wine, allowing acidity and citrus flavors to star. That is a nod to Santa Barbara's cool-climate terroir, not winemaker interference. The wine is dry, crisp and minerally, with subtle lime, Meyer lemon and Asian pear flavors, with a hint of oak. A lovely restaurant wine at a fair price."/>
        <s v="This is a nicely made, full-bodied wine, richly layered in vanilla, cassis and cedar, a mix of savory and fruity. Dried herb, tobacco and oak provide a succulent backbone while the acidity stays firm and fresh in the glass."/>
        <s v="Menthol, aromatic herb, purple flower and new leather scents meld together in this wine. On the firm, focused, palate, clove, star anise and espresso hints back up Marasca cherry and cranberry flavors while tightly knit but refined tannins and bright acidity provide support."/>
        <s v="Though this wine offers the vibrant cherry fruit and pepper of a good New York Cab Franc, it's a bit one-dimensional. On the nose, candied cherry and spice lead, followed by a slightly tart wave of cherry. Oak adds just a bit of interest. Pair with duck or fowl to soften it."/>
        <s v="Soft and melted, with sugary sweet berry jam flavors side by side with green mint. Unbalanced, but drinkable."/>
        <s v="Like many Cafayate reds of stature, this opens with funky murkiness, leather, animal notes and baked characteristics. The blend is 70% Tannat with Malbec and Syrah, and overall it's full-bodied, snappy in the mouth, and good in terms of offering integrated plum, raspberry and spice flavors. Shows a lot of heat and burn on the finish, however. A wine with individuality. Drink now through 2012."/>
        <s v="This informal red opens with aromas of mature orange peel, red berry, sage and a whiff of cellar floor. The no frills palate offers tart red currant, red cherry, green pepper and star anise alongside racy acidity."/>
        <s v="This has a grand array of exotic flinty, meaty, smoky and spicy aromas. The powerful flavors taste a bit restrained at first sip, then unfold and seem to expand on the palate. Pure and brilliant layers of ripe blackberry, smoked herbs and darkest chocolate ride on an elegant texture of fine tannins and supportive acidity. Drink from 2018â€“2030."/>
        <s v="This smooth and sophisticated wine from the property formerly known as Breggo has good structure, no rough edges and a solid core of ripe plum and black cherry flavors, seasoned lightly with spicy oak. The texture is moderately tannic, but velvety and polished."/>
        <s v="Flat in color, with a dull luster, this smells mulchy and earthy, with dampness to the nose. A thick, medicinal palate is dealing severe tannins embedded into a syrupy texture. Flavors of fig, raisin and earth are a little spent."/>
        <s v="Excessively volatile, with some briary, berry-like fruit that's overwhelmed by slightly pickle-y notes. It's medium in body, but thins out on the finish."/>
        <s v="The wine is rich, solidly tannic with a dry core. It has the dense color associated with this grape, more normally found in Bordeaux. There are juicy black elements and balanced acidity, with a dry core that makes for a firm wine. Drink now."/>
        <s v="A 50-50 blend of Sangiovese and Merlot, this dense, extracted wine opens with aromas of vanilla, new oak, ripe black fruit, mocha and roasted coffee beans. The palate offers oak extract, coconut, toast, chocolate, fleshy plum and blackberries alongside velvety tannins. It's still resting heavily on its oak so give it a few years to integrate."/>
        <s v="Buy this for its balance and welcome sense of restraint that gives way to richness on the finish. Crisp apple and light citrus aromas, then nicely concentrated and similar flavors, put an attractive spin on this medium-bodied, fresh and appealing wine."/>
        <s v="Based on Petit Verdot, with the other four Bordeaux varieties blended in, this is ripe and rich in blackberries, mocha and oak. It distinguishes itself from Napa Valleyâ€”which is the unavoidable comparisonâ€”with a pleasurable earthiness and tartness, reflecting the Santa Ynez's cool climate."/>
        <s v="From the family's Roberts Road Vineyard below Gap's Crown, this earthy, foresty, plummy and gamy wine offers a luscious mouthfeel and silky tannins. Structured, it's built for pairing. A tangy red cherry and citrus twist on the palate provides a refreshing sensibility, before ending bright and light."/>
        <s v="As Willamette Valley vintners continually improve and redefine Oregon Chardonnay, a distinctive profile is emerging. This vivid and taut mineral-driven wine could be the poster child. The citrus, apples and pears bring a light touch of baking spices, extended length and surefire ageability. Plus, it's a fine value for a wine of such quality."/>
        <s v="Ripe and richly fruity, the wine is full bodied with great acidity as well as firm tannins. It will keep for many years. Bold tannins and a fine tension between the fruit and acidity are all promising for the future. Drink this impressive wine from 2025."/>
        <s v="Rich and oaky, with pineapple jam, tangerine juice, buttered toast and vanilla spice flavors. It's a big, opulent wine, but a little in your face. Drink now."/>
        <s v="This opens with scratchy, slightly dirty aromas of blueberry and blackberry. The palate is heavy and jammy, but also somewhat raw and abrasive. Cherry and plum flavors are basic, while an inoffensive finish falls off quickly."/>
        <s v="Here's a simple rosÃ©, dryish and tart in acidity, with savory flavors of cherry skin and rose-hip tea, with a squirt of honey. Ham sandwiches and sausages come to mind as food companions."/>
        <s v="A big step up from the prior year; the bouquet is spicy, dry, minerally and offers attractive dried flower aromas. The mouthfeel is pure, easygoing and slightly creamy, while the flavors suggest dried raspberry, plum and vanilla for sweetness. Toasty and dry on the finish; elegant for Argentinean PN."/>
        <s v="A strong Syrah, intense and concentrated in the way of ripe, high-alcohol wines. Shows potent flavors of berries, cherries, bacon and spices, wrapped into smoky oak. Tasty and easy to drink now."/>
        <s v="Hailing from old plantings in the Rocks District, this brings unique sagebrush, violet, blackberry, smoked meat, black pepper and wet stone notes. The palate is exquisitely pure and fresh, with abundant, layered blackberry and kirsch flavors. With its peppery finish and plush mouthfeel, it's swoon-worthy."/>
        <s v="A touch of luscious peach plays amidst the ripe pear notes on the nose. The palate focuses on the ripe juicy pear fruit and counters this both with lovely lemony freshness and pleasantly bitter citrus pith. This is generous and friendly, easy to enjoy. The finish is off dry but has a fresh, appetizing finish."/>
        <s v="Quite austere, with citrusy, appley, minerally flavors and tart acids. This is not your usual fruit monster, although oak and lees do their best to add nuance and complexity. A good wine that is versatile at the table."/>
        <s v="Fermented with 35% stems and aged in neutral French oak, this 100% varietal wine brings both hedonistic and intellectual enjoyment. Lighter in color, it offers intriguing notes of flowers, mineral, dried herbs and red and blue fruit. The elegantly styled, creamy flavors suggest smoke and mineral, with an appealing sultry feel."/>
        <s v="Smoky, savory and plummy, this wine boasts ample weight and a plush, creamy texture. This rich, concentrated wine finishes with great length and silky tannins."/>
        <s v="Burnt brown sugar, caramel sauce, baked plum, fig and milk chocolate abound on the nose of this rich, decadent selection. Well balanced and incredibly easy to like, lush dark-fruit flavors lead the medium-weight palate, while notes of milk chocolate and baking spice linger on the close."/>
        <s v="This generous, friendly red opens with aromas that recall ripe dark berry and star anise. The round, juicy palate doles out ripe blackberry, crushed black cherry, licorice and ground pepper alongside soft, supple tannins. Enjoy soon."/>
        <s v="Aromas of orange bread, jasmine and poached Asian pear cling to a steely edge on the nose of this sharp and zesty bottling. Mouthwateringly ripe flavors of yellow pear, toasted almond, cashew and sea salt play on the palate."/>
        <s v="The nose is still closed but already gives glimpses of citrus zestiness. The palate is a riot of both fresh and candied peel, think Seville orange, tangerine and Meyer lemon. The zesty freshness of the citrus fruit always has the upper hand on this energetic, exuberant late harvest wine and counters the residual sweetness perfectly. Killer acidity and utter concentration create a magnetic, delicious, age-worthy wine. The finish is off dry and refreshing, with a sweetish glint here and there. Drink 2017â€“2040 at least."/>
        <s v="This medium-bodied rosÃ© is a blend of 60% Grenache and 40% Syrah drawn from the estate's young vines. Like its big brother, the Vieilles Vignes, it's gently textured, easily balancing red berry fruit against citrusy elements. It's a clean, refreshing, but somewhat simple quaffer at a bargain price."/>
        <s v="All the parts of this juvenile wine have not begun to come together. You have ripe, jammy blackberry, cassis and blueberry flavors, firm tannins, evident new oak, and crisp acidity. All they need is time to marry. The wine is 100% Cabernet, and the grapes used to be vineyard-designated by Beringer. Cellar until at least late 2008, and the wine should improve for many years."/>
        <s v="Spicy wood adds to the fresh berry fruits that show strongly. With acidity balanced by the smoky flavors, it's a light, bright wine that will be ready to drink soon. Think about late 2015."/>
        <s v="This is a funky, pushy type of wine, with prickly aromas of green herb and berry. For a 2007, it is big and a bit rough, with an herbal, green-leaning berry flavor distinctive of this producer and its Los Lingues Vineyard. It finishes with additional herbal kick and heat."/>
        <s v="A controlled mix of rubber, berry, olive and leather gives this bargain hunter's wine a legitimate bouquet. The palate is herbal but also full of red fruits like currants, raspberry and plum, while the finish is mostly clean and sound. A solid wine for the price."/>
        <s v="This young, tight tart wine is a fine example of pure Syrah, as if tasted fresh out of the fermenter. Tart black cherry, cassis, coffee liqueur, vanilla and a light streak of metal all combine to make this a full fascinating example. The odds are that another three to five years of bottle age will continue to improve this wine, but it's already quite flavorful and interesting."/>
        <s v="This is a soft and delicate sparkler with aromas of white flower, jasmine, talc powder and soft peach or nectarine. Creamy bubbles make for a round, delicate mouthfeel."/>
        <s v="This wine presents itself initially as having a bold, big body, yet is actually light on its feet as it opens, revealing aromas of cherry liqueur, rhubarb joined with a funk of black licorice and sassafras."/>
        <s v="Red-cherry flavors dominate this soft fruity wine. It is aromatic, full of ripe fruitiness and with just the right touch of acidity. Drink now."/>
        <s v="New French oak dominates this Chardonnay, giving buttered toast, vanilla bean and butterscotch flavors the starring role. It's not very interesting, despite some good apricot, tangerine and tropical fruit."/>
        <s v="Angular plum aromas are grapy and display a lavender note. This is fairly full in body, with a slight syrupy quality to the palate. Black-fruit flavors are powerful but finish with rough, bumpy tannins."/>
        <s v="Fresh boysenberry aromas are lifted by dried dill, black pepper and black olive on the spice-driven nose of this bottling. Tangy plum and underrripe berry flavors pop on the tense palate, where anise, oregano and marjoram round out the experience."/>
        <s v="A luxury white cuvÃ©e of pure Roussanne fermented in wood, this is full bodied, with an ripe, honeyed feel. Notes of toast and baking spices add complexity to the pear and pineapple flavors, lingering elegantly on the finish. Drink nowâ€“2021."/>
        <s v="The flavors run as deep as the dark garnet color in this full-bodied but sophisticated wine. Aromas trigger black cherry, subtle spicy oak and a walk in the forest, while the fruit flavors are ripe and delicious. The texture is like velvetâ€”smooth but not slick. The complexity and inherent richness of flavor seem to increase with each sip, and it has firm acidity and tannins to cleanse the palate."/>
        <s v="Soft and fragrant, this is a warm feeling Riesling. Of course, it has fine, steely acidity but it also has a riper fruity character, white fruits, hedgerow flavors and an edgy feel. Ready to drink. Screwcap."/>
        <s v="This is a dense and rounded wine that has St. Laurent's characteristically juicy profile. It also has ripe tannins and a herbal character that brings out spice and acidity. This structured wine could age well for another four years."/>
        <s v="A slightly earthy aroma leads to rich, ripe berry and cherry flavors that seem to coat the mouth and linger on the finish. It's medium bodied and almost soft, with little acidity or tannin detectable. All that opulent fruit flavor keeps it pleasing."/>
        <s v="There's a very good wine in here, but the winery has released it far too early, which shifts the burden of cellaring to the buyer. Right now it's all primary fruit, acidity and oak. But the fruit is beautifully layered in tiers of roasted blackberries, grilled cherries and cola, and the oak is splendid. This dry, silky wine desperately needs to be held until at least late 2010, and should drink well through 2014."/>
        <s v="Light in color, this tight, stalky wine is a blend of Pinot Noir, Cabernet Franc and Pineau d'Aunis. It comes from a region that is probably too cool for red wines, showing an herbal character that suggests underripe grapes. The wine might show better in a warmer vintage."/>
        <s v="From the Bokisch family's splendid Lodi vineyard comes this Sonoma-made AlbariÃ±o, lemony with a touch of peach that's austere in texture and body, but rich in acidity, spicy herb and pepper."/>
        <s v="Ripe and tropical in pineapple, papaya and guava, this is a medium-bodied style of the variety, lightly oaked, which shows tart lemon on the finish and a lingering accent of anise. It is a screaming deal for the price."/>
        <s v="A fruity, structured wine, dense and dark-hued, its black currant fruits giving a sense of lighter acidity. It's just coming into balance, so it will likely age well over the medium term."/>
        <s v="The aromas start out quite locked up, with notes of purple fruit and flowers. The palate reveals fresh, quite pure aromas, with well-balanced acid and tannins and a finish that lingers."/>
        <s v="The small village of Auxey-Duresses is well known for its attractive, cool and fruity whites. This bottling is only lightly oaked, showing plenty of fine acidity and a crisp, clean texture. Not a wine for aging, drink now for its tangy character and bright aftertaste."/>
        <s v="The deep strawberry-pink color immediately spells fun but the palate is actually more serious than that. Full to the brim of strawberry fruit without being cloying or candied, there's a beautiful balance to the fruit expression, with lots of refreshment and plump, yet light-footed joy."/>
        <s v="Bricco delle Viole has a thorny, slightly nervous personality that needs a few more years of cellar aging before softening. Aromas include dill, dried herbs, turmeric, forest berry and bramble. The mouthfeel is sharp and polished with bright berry nuances and crisp acidity. Drink this wine with cream- or butter-based dishes."/>
        <s v="This is a field blend of 70% Cabernet Sauvignon, 14% Merlot, 10% Cabernet Franc and 6% Malbec. Some overt stemmy notes are present, lending a bitterness to the finish that may not be for all palates. But the wine carries a thread of sweet berry as well, suggesting that not all of the grapes were equally ripe. An interesting wine, and it should improve with further bottle age."/>
        <s v="Oak and earth intermingle around robust aromas of wet forest floor in this vineyard-designated Pinot that hails from a high-elevation site. Small in production, it offers intense, full-bodied raspberry and blackberry steeped in smoky spice and smooth texture."/>
        <s v="There's lots of rich Chardonnay character in this affordable wine. It's rich with vanilla, buttered toast, honey, orange and pineapple-jam flavors, with brisk acidity providing balance. Great price for a Chard this good."/>
        <s v="Zesty aromas of lemon and tangerine are accented by musky, exotic notes of saffron and pollen on this beautifully multifaceted spÃ¤tlese. Brisk, citrusy acidity adds zip to honeyed orange and tea notes on the palate, lingering long on with hints of blossom and herb."/>
        <s v="The scents mingle rose petals, sandalwood and a touch of bitter greens. That dusting of incense continues on the palate, with Indian spices and tart red fruit. Tannins are firm and proportionate, with a bit of stem flavoring the finish."/>
        <s v="With a handful of Malbec, this red is spicy in Red Hots-like cinnamon, both on the nose and initial palate. From there, it shows bittersweet tea, dried herb, cedar and forest floor, lightly layered in red fruit as it opens. Approachable, soft and structured, it manages the tannins to be firm and defined."/>
        <s v="Hits with barrel resin and not much else. Feels screechy and shrill, with a swath of wood tannin. Acidity pushes it along in the mouth, but this is really all about resiny wood."/>
        <s v="This has restrained aromas of char, cassis, spice and asparagus. It's light to medium in body, and it bears fine, polished tannins. A note of cherry marks the warm finish."/>
        <s v="Made from the estate vineyard high up on Mount Veeder, the wine has a brilliant intensity and near-perfect balance. It's big, but not in the usual California style. Rather, it maintains an elegantly supple and wonderfully balanced character. The taste is of mineral-inspired tropical fruits, complexed with Burgundian technique."/>
        <s v="With the '06 Reserve, Beaulieu has crafted a dry, herb-tinged Pinot of great style and sophistication. The cherry, cocoa and tobacco flavors are restrained by California standards, resulting in a wine whose structure stars. Should age, too. Best now through 2012."/>
        <s v="Aromas recall woodland berry and rose petal. The vibrant palate offers juicy raspberry and almond alongside crisp acidity and supple tannins. Enjoy soon."/>
        <s v="Bright, floral and intriguingly juicy, it reveals incredible brightness, all red cherry with hints of lavender and violet. Remarkably low in alcohol, (12.9%) it nonetheless tastes fully formed, mid-weight with a touch of oak on the finish, a testament to incredible raw ingredients and respectful winemaking."/>
        <s v="This is a lovely Chardonnay, a super restaurant wine list bottle. Dry and creamy, it offers pleasantly rich pineapple, lime pie, green apple, exotic spice and buttered toast flavors, accented with crisp, clean acidity."/>
        <s v="A blend of 95% Carignano 5% Bovale Sardo, this savory wine offers aromas of black currant, coffee, cooking spice and chopped herb. The firm palate delivers blackberry, baking spice and a hint of licorice alongside velvety tannins."/>
        <s v="Dark and dense in the glass, this blend of 65% Syrah, 25% Grenache and 10% MourvÃ¨dre by winemaker Steve Martell shows deep but fresh blueberry fruit with an herbal edge of oregano and marjoram, plus touches of crushed asphalt, milk chocolate and smoke. Thyme and fennel fronds show on the dry and structure sip, with blackcurrant, tobacco, elderberry and leather flavors as well."/>
        <s v="This excellent Syrah captures much of the depth and complexity of higher priced bottles. Boysenberry fruit provides a concentrated core of flavor and rings of licorice, earth, coffee, smoke and vanilla circle through the lingering finish. Tannins are a bit on the crunchy side."/>
        <s v="Black fruits, fine herbs and horsehide carry the aromas of this offering. In the mouth, this is firm and well built, with integrated tannins. Savory flavors of soy sauce and roast plum share space with bolder, riper cherry notes, while a warm, earthy finish tastes of roasted plum and berry. Drink through 2021."/>
        <s v="This is a simple and pleasant wine from southern Italy with sweet, floral tones of cherry blossom, rose hip, lavender and scented candle. The wine has a vibrant, pointed personality and some sour crispness on the close."/>
        <s v="Are fans of this 1970s rock group really big Sauvignon Blanc drinkers? Regardless of the answer to that question, the wine in the bottle is pretty good, offering smoky, slightly fumÃ©-like notes, green hay and citrus aromas, grassy, grapefruity flavors and a moderately long, easy-to-like finish. Drink now; like the group, its best days may be behind it."/>
        <s v="A little earthy, but some charming aromas of licorice and tar show through on the slightly diffuse nose. Nebbiolo's normally grippy tannins have been beaten into submission here, providing a soft frame for leather and strawberry flavors which follow through to the moderate finish. Should gain complexity from a year or two in the cellar."/>
        <s v="Lots of acidity in this Viognier, which gives it a mouthwatering savoriness. The tropical fruit and honey flavors are spicy and exotic. Good as a cocktail sipper."/>
        <s v="Tawny fruit leather and cooked red cherries scent this brick-rimmed wine made from Baco Noir. With flavors of dried leaves and figs, it feels overtly mature for its youthful age."/>
        <s v="Aromas of beeswax, honeysuckle and broom lead the nose on this juicy white. The concentrated palate offers white peach, apricot and nectarine zest alongside bright acidity."/>
        <s v="Rich blackberry and currant flavors mark this Cabernet. It's bone dry, very tannic and acidic, giving it a severe mouthfeel that's not likely to age out. But it's elegant and food-friendly. Decant it for a few hours."/>
        <s v="This wine is maturing well, giving a firm, structure and some stalkiness. It's dry and will remain that way, showing some mineral texture as well as black currant flavors. The wine will be at its best in 2015."/>
        <s v="The small enclave of Buzet makes wines in a Bordeaux style, with black currant fruitiness and some firm tannins. This wine, now aging well, shows ripe juicy fruits, a solid dry core and refreshing, crisp acidity at the end."/>
        <s v="Laudun is considered one of the top communes for white varieties in the Southern RhÃ´ne. This cuvÃ©e, from the region's cooperative cellar, is a vibrant, refreshing wine that combines modest pineapple fruit, with hints of wet stone and honey. Drink now."/>
        <s v="Made using fruit sourced from the high-elevation Haute-Serre estate, this wine is surprisingly elegant despite the high alcohol. It has a fresh blackberry flavor, with acidity that's balanced by the stewed-fruit richness. The tarry texture and firm tannins all promise long-term aging."/>
        <s v="100% Cabernet Sauvignon all coming from Alder Ridge Vineyard, it has notes of cherry and dried herbs. The tannins are dry with a cranberry filled finish."/>
        <s v="Old vines give this ripe and fruity wine both concentration and a fine perfumed character. With a short six months in wood, it's smooth, creamy and rich with apricot and mango flavor, needing some aging. Drink from 2018."/>
        <s v="Big, rich fruits dominate this impressive wine that also has a concentrated structure of tannins that give power. Full of rich Alicante Bouschet, it is a warm, ripe and rounded wine that still could age. Drink from 2017."/>
        <s v="The color is on the light side and the appearance is slightly cloudy but that takes nothing away from the interesting flavors of plum, black tea and mint leaves that come with a mild texture, a light body, some good acidity and a sense of reserve in this native-yeast-fermented wine from a consistently excellent winemaking couple."/>
        <s v="While the Arinto is normally found further south in Lisboa, this wine comes from vines that have the same ocean influence. That keeps it fresh even through the oak aging, so the wine is both rich, toasty and cut with attractive citrus acidity. This one is still young and will be better from 2017, although it is ready to drink now."/>
        <s v="Since 2009, the producer has sourced from this site, a relatively warm pocket of the northern reaches of the appellation. Vibrant in red cherry fruit, it's also layered and velvety smooth, with astructure and density that makes it complex and compelling. The fruit dances in blackberry as well as strawberry, with a subtle herbal undertone."/>
        <s v="This is a decidedly beautiful wine, a carefully crafted offering of Tahitian vanilla bean, caramelized apple and juicy peach that is integrated and buoyant in acidity. It continues to open and shine in the glass, getting better as it travels along the palate, with a lush finish of preserved lemon that just sings."/>
        <s v="A dark, brooding wine, packed with firm tannins and solid plum-skin and licorice flavors. The wine is dense and complexâ€”a powerful evocation of Malbecâ€”allowing the juicy fruits to merge with the young structure that needs agng for at least 4â€“5 years."/>
        <s v="With 45g/L residual sugar, it drinks quite sweet but doesn't have the acidity to hold together its notes of green grapes, jasmine and stone fruit."/>
        <s v="Heady, rich, balsamic aromas fold in attractive notes of cedar, tobacco and black cherry in front of a fully ripe, superbly balanced palate that nails it in terms of structure. Mocha, espresso, fudge and blackberry flavors finish with spicy, mossy, dry notes and a final wave of blackened toast and tannins. Best from 2017â€“2022."/>
        <s v="Linear and precise, this bright Roero Arneis would pair with pasta, vegetables or seafood. The wine offers clean aromas of white peach, honey and walnut skin."/>
        <s v="This is a full-bodied, lushly textured Chardonnay that manages to avoid the sensation of excess weight. Pear, melon and white peach notes are framed by understated toasted nuttiness, while a long line of acid prolongs the harmonious finish. Drink nowâ€“2018."/>
        <s v="Aromas of creamy vanilla and mixed berry fruits are a bit jumbled. This has a full, grabby, chunky palate, with spicy plum and peppery flavors that don't show a lot of variation or complexity. On the finish, there's heat and oak to cut through."/>
        <s v="Yeasty bready aromas are more smooth and leesy than fruity. This has a round palate that's full but not creamy due to firm acidity. Melon, peach and vanilla flavors finish yeasty and dry, with moderate complexity. This is made entirely from Pinot Noir."/>
        <s v="From a valley-floor site off of the Silverado Trail just north of St. Helena, this Cab is a departure for the producer, based atop Spring Mountain. The flavors are ripe and jammy in raspberry and blackberry, almost liqueur-like, before finding balance in tangerine-tart acidity. With firm, chalky tannins providing backbone, the finish is sprinkled in black cherry and caramel."/>
        <s v="Aromas of raspberry, coffee, herbs, smoke and baking spices are austere on the nose. The fruit and barrel flavors are bright and tart, showing a lot of polish, detail and length."/>
        <s v="This blend of 59% Roussanne, 36% Grenache Blanc and 5% Viognier is very lemony on the nicely restrained nose that also offers mango, yellow apple and grapefruit pith. Once sipped, the wine is wide and welcoming with red and yellow apples, Meyer lemon and tangerine flavors, proving quite easy-drinking."/>
        <s v="Dark and dense upon opening, this compact, concentrated cuvÃ©e matches its muscular fruit to polished tannins. Black cherry dives deep, almost to the level of black currant fruit, and brings a streak of black olive. This impressive effort will drink well now through 2025."/>
        <s v="Soft and thick in the mouth, even heavy, with ripe pie-filling flavors of blackberries and cherries that finish sweet."/>
        <s v="Rugged, rustic, stalky aromas are a bit challenging. In the mouth, this is stout and tough, with hard tannins. Toasty blackberry flavors are mildly stalky and earthy, with peppery bitterness, while a firm, tight, tannic finish tastes of black peppercorn and blackberry. Drink through 2028."/>
        <s v="The Douro venture of Alentejo-based Herdade do EsporÃ£o, this wine is structured with tannin while also having generous red berry fruit. Acidity, mineral texture and a bright aftertaste give it both weight and crispness. Drink now."/>
        <s v="A yeasty, bready nose and a fairly flat palate are not all that vibrant. This cava tastes yeasty like the aromas suggest, but also offers a bitter melon flavor component on the way to a soft, wayward finish."/>
        <s v="The enthusiastic use of wood for this wine gives a dark, spicy character that masks any fruit. Less new wood would have helped highlight the natural fruitiness of the wine. Leave it until 2020 and the fruit may fill out. Winemaker Stephan Carrier returned from Napa to take over winemaking after Irish businessman Lochlann Quinn bought the property in 2001."/>
        <s v="Fulsome notes of ripe, juicy pear lead straight to a fluid, concentrated palate that holds a whole world of ripe pear flavors. This is still deep in its shell, ringing with primary fruit but burying many layers of spiced joy: think marzipan and gingerbread. This is one for laying down that will reward patient drinkers. The deep core of fruit, the concentration on the midpalate and the ultraclean finish all suggest a great future. Drink 2018â€“2028."/>
        <s v="This wine has weight and richness. It is ripe with apricot and peach flavors that are happily balanced by a crisp edge of acidity. Its texture will give it a good future. Drink from 2019."/>
        <s v="This vibrant, informal wine offers fruity aromas of crushed cherry, strawberry and woodland berry. The fruity aromas carry over to the palate along with a hint of tangerine zest and bracing acidity."/>
        <s v="This creamy wine has soft fruit flavors and light acidity. It has a touch of spice as well as pear and melon fruits. The texture is warm, ripe and rounded with just enough acidity at the end to keep the wine buoyant. Drink now."/>
        <s v="This smellsâ€” and remarkably it also tastesâ€”like bubble gum, with some pineapple tossed in for good measure. Peaches and apricots? Not so much; this is definitely an atypical Viognier, but brings plenty of candied fruit to the table."/>
        <s v="Better known for its red wines, Penfolds has turned out a lovely Bin 51 Riesling in 2007. An alluring nose of orange sherbet and petrol leads into a medium-weight wine that manages to be both broad and mouthcoating and yet long and racy on the finish. May not be a long-lived Riesling by Aussie standards, but it should still drink well over the next 7-10 years."/>
        <s v="This crisp and snappy wine shows varietal characteristics of stone fruit, cut grass and pear, backed by a full and generous mouthfeel that speaks of the warm Tuscan sun. Pair this with assorted Chinese dim sum."/>
        <s v="This effort shows the dry earthy and herbal qualities that often mark Trefethen Chardonnays grown in this southerly district of Napa Valley. It has flavors of tobacco, tropical fruit and oak, with lots of zesty acidity."/>
        <s v="Fresh, crisp and more neutral and competent than exciting is how to best describe this racy but lightweight Viura. A citric palate issues short, tangy lime flavors, while the finish is juicy, lean and tight."/>
        <s v="The thin aromas of leather, old book paper and horsiness carry to the palate with notes of meat juices and stewy red fruit. This wine is a hint watery, finishes with some eucalyptus and there is enough structure to drink now."/>
        <s v="Legend has it that those who listen closely to the well of ChÃ¢teau CÃ´te Montpezat can hear the pilgrims on the way to Compostella who drank here. Drinking the wine today offers light spice and wood aromas that give it an extra dimension. Initially, they seem to dominate the fruit, although this passes over as the herbal and green-fruit character of the wine shows through. It does mean that the wine should age a little in bottle, so wait until early 2017."/>
        <s v="This light and earthy wine has plenty of fruit flavor and funky, spicy accents. Its light texture and soft tannins make it easy to sip."/>
        <s v="One of an impressive range of wines by this producer from the Beaujolais crus, this wine comes from the mineral-driven flint soil of the slopes beneath the famous windmill that gives this appellation its name. It is powerful and dense, full of jammy red fruits as well as acidity and structured tannins. Drink from 2019."/>
        <s v="Exuberant wine, almost exotic in its flavors, with ripe currant and a lining of honey. Full in the mouth, intense and concentrated."/>
        <s v="This wine has an austere character with a hint of tannins in its structure. Crisp apple backs up the bright luminous acidity. Almost startlingly fresh, it needs time in the bottleâ€”drink from 2017."/>
        <s v="From one of the best-known sites for the variety in the Napa Valley, this wine shows classic Merlot-structure, with an almost dusty quality to the well-integrated and resolved tannins. It discloses a density of red fruit that remains in balance with its more rugged minerality, remaining soft on the palate throughout. Drink now through 2025."/>
        <s v="This wine is only made in exceptional years from the green grapes in botrytised bunches. There is certainly some sweetness, but the wine is dominated by acidity and apples and cream flavors. The aftertaste, however, is soft."/>
        <s v="This opens with somewhat evolved aromas of flint and tilled earth, with a hint of vanilla and toast. The palate offers notes of lemon zest, tangerine, bitter almond and apple skin, but it lacks fruit richness."/>
        <s v="Raspberry jam, leather, moist soil and a balsamic note are some of the aromas you'll find on this. The medium-bodied structured palate offers dark cherry, anise and dried herb set against dusty tannins. Give this a few more years to unwind then enjoy."/>
        <s v="Ripe luscious aromas of fleshy red plum and cherries turn a bit more demure on the palate of this Pinot Noir rosÃ©. It's a full bodied wine with yielding acidity and pleasant heft on the palate. A touch of minerality lends elegance to the finish."/>
        <s v="Soft, rounded and fruity, with apple flavors, this is pretty anonymous in character. Drink now."/>
        <s v="For fans of mineral, slate-driven Rieslings, this should be a hit. The aromas are of dusty slate, while the wine's flavors add petrol notes to the impression of liquid slate. Unlike many Mosel wines, there's not much in the way of fruitiness, despite the wine's plumpness. Imported by Chapin Cellars, LLC."/>
        <s v="The cool, crisp nature of Pernand is well expressed in this tight, mineral and tangy wine. It has fine acidity along with fresh apple and citrus fruits. The good texture will allow the wine to age. Drink from 2018."/>
        <s v="White-peach aromas meet with vanilla butter and honeysuckle on the nose, yet there is a tension apparent amid the ripeness. The sip starts with an edgy texture and crisp acidity that cut across flavors of nectarine and apple."/>
        <s v="There's no shortage of ripe aromas: leather, berries and aged cheese. Yet the palate is quite sharp, with searing acidity sitting on top of red-berry flavors. This wine has unlimited aging potential, but will it ever taste great? That remains to be seen."/>
        <s v="The blend is about two-thirds Pinot Gris and one-third Viognier. Pretty orange-blossom scents lead it off, and it has good acid balance and lots of lemony fruit. Yet it still feels like two separate wines coming together. Spice and pear flavors open up in the glass with a little swirling."/>
        <s v="There is an unctuous character to this bottling by iconoclastic cattleman-turned-vintner Jeffrey Blair, with hazelnut, apricot jam and mandarin orange on the nose. Almond oil shows on the palate, but then a rush of squeezed tangerine and sharp lemon-skin acidity arises, giving freshness while finishing with a pinch of vanilla dust."/>
        <s v="Sturdy and hard in tannins, brisk in acids, this Pinot will benefit from a year or so in bottle. It's extremely dry, with earthy, balsam and mushroom-inspired flavors of blackberries, black cherries and cola."/>
        <s v="The winery donates to breast cancer research and cure. The wine is pretty good, offering rich, sweet flavors of raspberries, oranges and limes."/>
        <s v="Brisk minerality and a hint of hazelnut add savory tones to this blend of indigenous Georgian Rkatsiteli and Chardonnay. It's dry and full-bodied, yet surprisingly sprightly, with bright acidity and delicate flavors of stone fruit and citrus rind."/>
        <s v="Rich and layered, this impressive wine is memorable in its full grasp of cherry grenadine and cola, the succulent flavors spiked in spicy clove. On the lengthy finish, it takes on a blueberry note that's welcome in its balance of sweet and sour."/>
        <s v="This robust Amarone has an earthy fragrance of underbrush, mushroom and tobacco leaf along with plum and spice notes. The dense, delicious palate offers rich black cherry, ripe raspberry, cinnamon and vanilla. It's concentrated, with a velvety texture."/>
        <s v="Made in the modern cult style, this Cabernet is softly luscious, oaky and enormously rich. It shows ripe, almost sweet flavors of blackberries, raspberries and cassis, and ends with a spicy finish. A big, powerfully luscious wine that could pick up bottle complexities over the next few years."/>
        <s v="Hints of pine and forest floor lend a cool, alpine feel to elegant white peach and blossom notes in this dry-style Riesling. The palate is ripe, rich and dense with stone fruit flavor, yet balanced with bracing lime acidity and fresh, green herb notes that linger brightly on the finish."/>
        <s v="The Kingpin Cabernet leans into the flavors of savory herb and leaf, with peppery accents to the light strawberry fruit. It's a pleasant, relatively light style that fades into a gentle finish."/>
        <s v="This is full-bodied, offering subtle cashew and melon shadings alongside bold pineapple fruit. The oak stands a little apart on the palate, imparting a touch of dryness to the bright fruit. Drink now."/>
        <s v="Peach and a hint of fresh lettuce are the key aromas to a basic bouquet. This feels solid but pithy, while orange and other generic citrus flavors turn slightly bitter on the finish."/>
        <s v="Shows the difficulties of making Cabernet succeed in this Santa Barbara County inland valley. It's awkward, with sweet blackberry and bell pepper flavors swamped with oak."/>
        <s v="Shows its warm California origins in the milk chocolate-infused blackberry and blueberry pie filling and plumped raisin flavors. Delicious, but too soft, sugary sweet and hot."/>
        <s v="The nose of those wine is fruit driven, with red apple and a riper notions of melon and strawberry. The same appetizing fruit plays on the light dry palate where some yeasty, brioche-like autolytic notes provide a sonorous counterpoint. The finish is dry, fresh and lasting."/>
        <s v="Lavender and lilac are just part of the floral bouquet that emerges from this wine, which also shows a blackberry vinaigrette element on the nose. Once sipped, it's like sucking on a purple-flower candy, with more lavender as well as plum and a pencil-lead edge that cuts through the palate."/>
        <s v="Opens with a burst of blackberry, mint, game and smoky oak, and turns rich and flavorful in the mouth, with enormous concentration and depth of flavor. Bone dry, the fancy berry flavors float in a silky texture framed by toasty oak."/>
        <s v="Fragrant and floral, this is a deliciously easy wine, a blend of the local Gascon Colombard grape with Ugni Blanc. There are flavors of grapefruit, white fruits and a light, crisp green aftertaste. Screwcap."/>
        <s v="This wine is dense, ripe and full of rich apricot and peach flavors, with a line of crisp lemon and a background of toast. Full in the mouth, this generous wine will be ready to drink from 2017. It comes Louis Max domaine vineyards in and around Mercurey."/>
        <s v="This premier cru, surrounded by grand cru vineyards, has produced a luscious, ripe wine. It's generous in both black fruit flavor and structure, showing great potential for aging. Drink from 2021."/>
        <s v="Blending Chardonnay and Arinto, this wine has come with a fine balance between a creamy texture and bright acidity. It is ripe, fruity with a soft character that also has an aromatic element. Drink the wine from 2018."/>
        <s v="This is a good example of a red Portuguese wine, showcasing soft, generous tannins and juicy red and blackberry fruits. It is ripe, full of fruit and rounded with a firm, dry aftertaste. Drink now."/>
        <s v="The gravel soil on this LÃ©vÃ¨que family property makes a great place to grow white grapes. A 50/50 blend of Sauvignon Blanc and SÃ©millon, this fresh wine suggests the ability to age. It is fruity now, hinting at apricots as well as citrus. It can be drunk now for its freshness, although wait until late 2016 for it to develop greater depths."/>
        <s v="Subdued aromas of jasmine, hawthorn and citrus lead the nose. The sunny palate offers yellow peach, pineapple and a hint of toasted almond alongside restrained acidity."/>
        <s v="Medium gold in color, with a slight pink hue, this carries the aroma of canned tropical-fruit cocktailâ€”tin and all. The peach-juice palate is viscous and round, almost oily, while the tart, tropical acidity struggles to bring balance."/>
        <s v="For a rosÃ© Champagne, the deep pink color is extraordinary. So is the palate, definitely more a red wine than a Champagne, tasting of spice, wood from fermentation and very ripe red berries, with  a tannic texture. The wine was made by getting color from the skins, rather than by the usual rosÃ© Champagne method of adding still red wine."/>
        <s v="Tannat at its most expressive, this wine boasts dense tannins that roll deeply around the wine. But the fruit is of such an intensity that it keeps up a fine equilibrium. It is a seamless, impressive wine, projecting its power easily."/>
        <s v="A ripe wine from the Real Companhia Velha, this shows a rich character, its tannins ripe and generous. It's not a huge wine, but it does show a fine, full-bodied flavor of sweet plum. The final feeling is smooth and opulent."/>
        <s v="Honeycomb, fig and herb aromas are followed by textured flavors that show intensity and persistence."/>
        <s v="Marvelous details of tea, honeysuckle and lemon mark the entry of this exceptional Riesling. It's vivid and textural, with terrific acidity, backbone and lengthâ€”cellar worthy for sure."/>
        <s v="Spicy, minty, wood-aged wine that shows more wood than fruit. It does have a rich character from black plum and berry flavors so the wine will become better integrated. So wait for 2â€“3 years."/>
        <s v="Light in color and stemmy and spicy in equal parts, this light, bright wine is complex and intriguing in its offering of white pepper, baker's yeast and cranberry coated in vanilla. It delivers flavor and nuance in a pleasing showcase of the variety."/>
        <s v="Suolo is 100% Sangiovese and this is one of the best vintages ever for this delicate, feminine wine. The purity and intensity of its aromas are outstanding and the wine's complexity makes it a pleasure to contemplate over a long meal. There's a distinctive Brunello-like touch to its soul."/>
        <s v="A barely ripe blend of Pinot Gris, Pinot Blanc, Riesling and GewÃ¼rztraminer, this has strong scents and flavors that combine in a rather strange way. Perfume, breath mint and tanned leather elements pile on, without really melding or enhancing one another. Whatever it is, it's not dull."/>
        <s v="Color doesn't always mean a lot, but in this case a burnished gold-meets-tan color indicates that this is tired and fading. Aromas of commercial apple juice are sweet but bland. This feels a bit citric but without bounce. The mix of spent lees and cidery flavors finish bready."/>
        <s v="A full-bodied white, it leads with aromas of jasmine, honeysuckle and stone fruit. The linear palate offers ripe golden apple, white peach and a mineral note alongside fresh acidity. Bitter almond marks the finish."/>
        <s v="Made with 70% Inzolia and 30% Chardonnay, this opens with scents of white flower, Mediterranean herb and a hint of orchard fruit. The linear palate offers lime and yellow apple accompanied by bright acidity."/>
        <s v="This blend of 80% Sangiovese and 20% Merlot commences with aromas of black plum, green bell pepper, blue flower and balsamic notes. The juicy palate delivers a core of black cherry along with black pepper, espresso and chocolate. Still tightly tannic, it also shows the warmth of the vintage. Drink 2015â€“2018."/>
        <s v="A soft, mid-range, medium-bodied Pinot Noir from areas including the Russian River Valley and Sonoma Coast, it imparts aromas of rosemary and herbes de Provence before delving into a world of tart cherry and cranberry. The finish is smoky."/>
        <s v="From two vineyard sources in Lodi, Uvaggio's Vermentino is always a delicious bet, with crisp, light melon fruit and a salty quality that calls out for food from the sea. Modest in alcohol, the texture is mouthwateringly addictive, a quality that follows through from first sip to last."/>
        <s v="A Sauvignon Blanc from Sardinia, and itâ€™s a good one. One worries after the slightly reticent nose, but after that itâ€™s all uphill. Well balanced, with crisp acidity and an expansive mouthfeel. Its predominantly melon finish goes on and on."/>
        <s v="Copper-pink in color, this sparkling blend of half Chardonnay, 42% Pinot Noir and 8% Pinot Meunier is coy on the nose, pulled back and restrained in apple and lime aromas. Flavor-wise, it offers a medium-build up of strawberries and cream."/>
        <s v="This full-bodied Barbera opens with aromas of mature plum, violet, vanilla, toasted oak, sage and coffee. The firm palate offers black currant, raspberry, clove and anise accompanied by vibrant acidity and fine-grained tannins."/>
        <s v="Total fruity freshness emanates from the glass: fresh Conference pear, lemon zest and a riper notion of yellow mirabelle plum. This is utterly appetizing. The palate adds a dimension of pepper and a broader notion of yeast in the texture. This blooms with fruit and finishes on clean lemon zest and white pepper."/>
        <s v="Green apple with a squeeze of fresh lemon makes for a basic and easy unoaked Chardonnay. While standard and simple, this is a perfectly enjoyable wine to pair with lighter fare."/>
        <s v="Sharp in acids and hot in cracked peppercorn, this dry Syrah features flavors of coffee, blackberries and dark bitter chocolate. Good with chili or beef tamales."/>
        <s v="A crowd-pleasing quaffer of a wine, this is tart, with a fresh-squeezed lemon palate that also offers anise, caramel apple and pear. Crisp and dry, it indeed sees no oakâ€”it's pure, with a lasting finish."/>
        <s v="A dark, young wine, rich in sharp acids and fresh youthful fruit, with deep flavors of dark stone tree fruits and berries, such as plums and loganberries. It's very dry, and the tannins, while vigorous, are negotiable. Will mellow with a few years of bottle age."/>
        <s v="A blend of 58% Pinot Noir and 42% Chardonnay, this light copper-colored wine is Ã¼ber aromatic with notes of passion fruit, guava and strawberry. As sweet as the aromas smell, the palate drinks bone dry with abundant brioche flavors, exquisite balance, and a long, lingering finish. Sourced from Celilo Vineyard, this is a hugely impressive wine."/>
        <s v="Earth, pepper and spice aromas go well with core plum and cherry scents. In the mouth, this is chewy, round and well balanced, with red plum, raspberry, spice and carob flavors. A woody, lightly herbal, spicy finish with fresh but lasting berry notes is a good conclusion."/>
        <s v="This blend of 80% Roussanne and 20% Clairette is rich and round, sumptuous and honeyed. It's largely barrel fermented, and carries a hint of tannin through the finish, which actually helps balance out the wine's lushness. Drink now."/>
        <s v="A nose of black plums and juniper berry paves the way for flavors of strawberry, pomegranate and mocha with a slight hint of eucalyptus. There is a subtle interplay of acidity and soft tannins that recede to reveal a bright drawn-out finish."/>
        <s v="Red fruits abound in this lovely bottle, notably cherries galor. There's a streak of sweet orange, underscored with bracing acidity, a lick of cola, and balanced, supporting tannins. The wine thins out just a bit sooner than one might wish for."/>
        <s v="This young sparkler is bracingly tart, and seems to have zero dosage. Flavors are simple, fruity and fresh, and the wine works well as a base for cocktails."/>
        <s v="Hot and harsh, with semi-sweet flavors of black currants, chocolate and pepper. Drink this rustic wine with barbecue."/>
        <s v="This is a terrific Merlot, offering structure and balance (hallmarks of all Seven Hills wines) along with rich fruits, accented with earth and herb. There is lovely density and texture at work here, plenty of black cherry fruit, and a gentle hint of composted earth."/>
        <s v="This is an impressive effort, especially considering it is the winery's mass-production cuvÃ©e. All in proportion, it's built upon an acid/mineral base, with tangy, just-ripe berry fruit. It feels quite delicate, yet has the persistence and structure of a more substantial wine. Aged for 10 months in one-quarter new French oak, it's worth tucking a few bottles away for a long-term look."/>
        <s v="Flashy aromas of toast and butter mingle with tropical fruit aromas and flavors. There's a touch of warmth on the nose, and the mouthfeel is round and fleshy. Drink now."/>
        <s v="Our expectations for Maipo SB are usually tempered, but this is good and secure. The nose is light and honest, while the palate offers forward grapefruit, orange and lime flavors. The feel is full and comfortable, and it finishes and settles well and a little green. Drink right away."/>
        <s v="Co-fermented with 3% Viognier, this tart and sharp-edged Washington Syrah sports bright berry fruit and just a hint of earth in the tannins. The acids are a little chalky, and there is a slight medicinal quality in the back of the mouth as the wine finishes."/>
        <s v="A rich and smooth wine, this is packed with black fruits that are touched with smoky tannins from the wood aging. It's full, fruity and structured on the palate. It will age over at least 5â€“6 years, but, with its rich texture, it will be drinkable soon."/>
        <s v="Initial rubbery, the oaky and smoky aromas give way to blueberry and plum scents. Hard tannins are cut by juicy acidity, while this tastes of blackberry, dark plum and bacon. Persistent hard-driving tannins are abrasive on the finish, which holds onto racy acidity and core berry fruit flavors."/>
        <s v="Big, rich, dense wine, packed with dark tannins and blackberry fruits. The wine has concentration, layering wood aging with youthful acidity that shines through the structure. An impressive wine that needs aging for at least five years."/>
        <s v="A blend of grapes from St. Helena and Coombsville, this is a balanced combination of warm, ripe fruit and cool-climate acidity. The flavors are ripe with black currants and new French oak. It's already throwing sediment, but it should reward additional time in the cellar. Give it until at least 2017, although it could still be rocking and rolling in 2025."/>
        <s v="Grown only in Croatia, the Zlahtina grape is light, refreshing and redolent of lemon and citrusâ€”akin to a Sauvignon Blanc. This one has a spicy lemon nose and a blend of lemon and orange flavors that stay light on the palate. Friendly and unique, it will pair with seafood."/>
        <s v="Potent and raring to go, with lots of young oak and intense fruit that causes the wine to change in the glass in the blink of an eye. What we can tell at this early point of development is that it is saturated, healthy, balanced and clean. There's vibrancy and full tannins, with lip-smacking acidity. Already a good one to ponder, but should be even better from 2009â€“2011. Just 750 cases made."/>
        <s v="Red apple and grapefruit zest are softly evoked on the nose. That same juicy combination plays on the light-bodied, dry palate. A zesty texture adds interest and crunch. The finish is clean and very refreshing."/>
        <s v="A vegetal note and excessive softness compromise this Petite Sirah. High alcohol gives it heat, while the blackberry and cherry fruit flavors are simple."/>
        <s v="This is a medium-bodied wine with notes of dried rose, spiced pastry dough and sour cherry. It finishes short and dry, with faint flavors overlaying the firm, tannic framework."/>
        <s v="Serious mineral tones take precedence over the fruit here, with hay aromas giving way to flavors of stones and just a hint of apricot on the palate. Some strawberry fruit graces the medium finish. This wine is fairly dry, a flexible partner for a variety of classically prepared fish poultry."/>
        <s v="This is a real apÃ©ritif wine, full of approachable fruit and ripe lychee and spice flavors. It's a generous wine that's cut with some acidity from the vintage. The aftertaste brings out a stylish, balanced character."/>
        <s v="A blend of 30% Pinot Noir and 70% Gamay, this is a fruity wine with the softest tannins and red cherry flavor. Made to drink young, it's somewhat spoiled by a banana-like edge that comes from its vinification."/>
        <s v="This wine is 54% Cabernet Sauvignon, 25% Cabernet Franc, 10% Merlot, 5% Syrah, 3% Malbec and 3% Petit Verdot. It displays fruit-forward aromas of blackberry seed, plum, asphalt and spice. The flavors are dense, focused and layered, showing depth, purity and texture."/>
        <s v="This estate-grown offering was a standout among several dozen tasted for a feature story. It's loaded with bright fruit flavors of grapefruit and pear, and even in the warm 2012 vintage, it maintains the grape's signature minerality, while moving gracefully into a detailed, focused finish."/>
        <s v="This is a fruity, perfumed wine with just enough structure to keep it all together. Fresh and with red fruit flavors, it is already drinkable."/>
        <s v="A pleasant, easy-drinking red, with some real elegance. Tastes very extracted in berry, currant and chocolate flavors, almost sweet like a pastry, but turns nicely dry and rich in tannins towards the finish. Drink now."/>
        <s v="This perfumed, herbal blend of Syrah and Grenache is tight and very crisp. It has intense tangy acidity and a lively fruity aftertaste. This is a bone-dry rosÃ© with a desire for food."/>
        <s v="Dry, sharp and gritty, lacking smoothness and balance in the mouth. Give it a richer texture, and the blackberry and currant flavors would be just fine, even ageable."/>
        <s v="Crisp red apples and tight fruit skins give this wine a taut, lively character. Just a touch of caramel to broaden the acidity."/>
        <s v="A bouquet of white flowers kissed with honey and stonefruit, this ebullient ice wine bounds from the glass with its sunny, sweet pleasures. It's delicately textured, but penetrating with pristine tropical fruit flavors that linger."/>
        <s v="Though this is in its infancy now, it's hard to pass up. Attractive notes of dried peach, golden raisin, orange marmalade and toasted almond are kept in check by mature oxidative and wood tones as well as a bright seam of rancio. It's delicious and well balanced, though more time in the cellar will allow it to develop additional layers of complexity."/>
        <s v="Baked raisiny aromas are dominant and suggest overripeness. A heavy palate is rich but lacks flow and ease. Baked berry and raisin flavors are tasty but by now it's obvious that this lacks finesse and is off balance."/>
        <s v="Round and melony, but also a bit heavy and mealy smelling, indicating that it's starting to turn. Feels chunky, with lychee, sweet citrus and pithy flavors. Adequate acidity rises up on the finish, but overall this is a chunky, ripe type of Godello that seems to be fading prematurely."/>
        <s v="Char and coffee notes ride high on this Tempranillo's black-fruit bouquet. Grabby tannins and an overriding scratchy quality control the palate, which is full, ripe, tannic and abrasive. Dark flavors of blackberry and chocolate end with notes of espresso and black pepper."/>
        <s v="Salt air, lemon pith and lemon blossom lead in this 100% Malvasia Istriana. A wave of citrus and pronounced juicy grapefruit flavors refreshes the midpalate. The finish is zesty and lively."/>
        <s v="Blended from Cabernet Sauvignon, Merlot and Cabernet Franc, and aged for two years in French oak, this ripe, juicy wine is filled with flavor. Blackberries, cherries, currants, licorice, cola and sweet toast fill the mouth. The tannins are substantial, but nothing that barbecue can't deal with."/>
        <s v="Very mineral in character, the wine has grapefruit and orange peel characters. It's taut, linear in style, with a lively acidity that cuts through the citrus and green apple fruits."/>
        <s v="Tropical in its pineapple and coconut scents, this white is creamy and lush. Neither overripe nor over-oaked, its finish is marked by wild vanilla."/>
        <s v="Bella's quartet of new 2009 Zinfandels is their best ever. This small-production wine, a best-of-barrels selection from their various vineyards, is softly tannic and silky, and its flavors of wild berry, currant, cola, spice and sandalwood should be enjoyed now. The mouthfeel is utterly luxurious, offering the best elements of a Napa Valley cult Cabernet, with the briary, rustically chic qualities of Zinfandel."/>
        <s v="With his background in Bordeaux, FranÃ§ois Lurton knows how to handle Sauvignon Blanc to good effect. This wine is crisp and herbal, suggesting the cooler vineyards of the southwest in its style. It is packed with citrus and spice flavors. Refreshing and delicious, this is an immediately drinkable wine."/>
        <s v="Expressive aromas of candied pineapple, apricot, tropical fruit and citrus are followed by rounded floral and fruit flavors on the tongue. A nice spicy lift keeps the wine aloft. Pair with salted nuts, cheeses."/>
        <s v="This is a very dry Sauvignon Blanc and also an acidic one, with sour flavors of Lifesaver pineapple candy. Shows good structure, but could use greater richness and complexity at this price."/>
        <s v="Subtle but pretty aromas of pressed flower, mature pear and honey mingle in the glass. The round, full-bodied palate offers dried apricot, Golden Delicious apple, lemon drop and nuance of cake spice brightened by fresh acidity."/>
        <s v="Dark cherry and berry fruits lead the nose of this rich and bramby wine, with hints of spicy chocolate and raspberry sauce lending added decadence. The plush palate offers more of the same, with a satiny texture and juicy, sweet-spiced fruit flavors that hang on through the medium-length finish."/>
        <s v="The wine is bone dry, with lots of mouthwatering acidity. The flavors are reticent but complex, suggesting sour blackberry candy and cherry skins, along with some firm tannins. Try aging it until 2017 to let it soften as much as it ever will."/>
        <s v="Still closed, this only begins to show its fresh, rounded passion fruit and mango-cocktail flavors after it has had some air. The palate is concentrated and precise. This will come into its own by 2015."/>
        <s v="Distinctive notes of black cherry, chopped mint, rosemary oil and eucalyptus open the nose of this Merlot. The lush, chewy and rich palate shows a lot of personality and pairing potential. Try drinking this with grilled steak with green peppercorn sauce."/>
        <s v="This is an opulent, showy style of a sparkling wine. Notes of honey, brioche, dates and ginger lead to a rich, round texture and vigorous mousse. The finish is a little mealy and sweet but there are plenty who will dig this rich style, particularly once they see the affordable price tag."/>
        <s v="This tastes bold in flavor and feels lavish in texture. Aromas resemble red cherry, cinnamon and nutmeg, while the flavors are ripe and spread out on the palate, seeming to form layers of fruit, spice and maple. Smooth and flavorful, it's appealing from first sniff to finish."/>
        <s v="Sweet cedar, cinnamon and plum aromas are followed by plush and pretty flavors of black cherry, raspberry and plum. The wine offers a good acid balance and a spicy, bright finish. This should pair well with tomato-based dishes and lamb."/>
        <s v="White flowers and lime skins juxtapose smoke and slate on the nose of this ethereal kabinett. Delicately sweet, as if gilded by hibiscus nectar, it fills the palate with waves of sunny yellow-stone fruit and tart lemons. A lovely wine that should show its youthful effervescence through 2020."/>
        <s v="Apricot and ripe yellow and white stone fruit flavors mark this wine as warm and soft, with a generous texture. It's rounded and finishes with almond and spice notes. Drink now."/>
        <s v="This is a biodynamic blend of Merlot and Cabernet Franc that's focused on two principle components: green Cabernet Franc notes and dusty, mineral ones. Both speak to the wine's typicity yet the finish falls a bit short."/>
        <s v="Hot, baked, rubbery aromas of black cherry and blackberry feed into a racy, pinched palate with astringent tannins. Herbal plum and berry flavors finish spicy and oaky, with a note of brown sugar. Drink through 2018."/>
        <s v="Properly dry and crisp, this is a zesty mineral-driven Champagne. It has acidity, citrus and green-fruit flavors. The texture and the direct fruitiness reveal a wine that is still young. Drink this bottling from 2018."/>
        <s v="Ribbon Springs is the principal source for Adelsheim Pinots, so this vineyard selection is essentially a reserve. As with all these limited offerings, it impresses with rich aromatics and a plush mix of red berries, pomegranate and cherry fruit. There's a whiff of chamomile, a hint of animal, and the structure to age nicely through 2025."/>
        <s v="A strong black-pepper character on the nose of this bottling by veteran Rick Longoria also works dark elderberries and a woody spice into the aromatic mix. It's tightly wound and very young on the palate, where blackberry paste, black plum and roasted fennel barely peek out. The firm structure will reveal much more spice and fruit in the future. Drink 2018â€“2034."/>
        <s v="This has a simple, streamlined mouthfeel backed by subtle tones of stone fruit and citrus. Overall, this feels fresh and easy."/>
        <s v="Made from Catalanesca, a rare grape from Campania, this vibrant wine opens with delicate aromas of white flower, beeswax and white tree fruit. The easy-drinking but savory palate offers juicy pear, apple and a hint of hazelnut on the finish. Vinity Wine, Panebianco."/>
        <s v="This is a remarkably detailed Cabernet that shows off everything Napa has to give in the way of flash and richness. It's dry, yet lush with ripe blackberry, blueberry and cassis flavors and plenty of toasty new oak. The tannins are as soft and complex as any in the world, making this wine beautiful to drink now."/>
        <s v="This isn't a big, powerful, long-aging Pinot Noir. It doesn't have the flash and pizazz of more famous and expensive bottlings. What it is, is an awfully good wine that shows Pinot's silky, spicy fruit qualities in a modest way. Like a great supporting actor, it will be happy to let the food take center stage."/>
        <s v="Burgundian in its earthy, feral aromas, yet simultaneously jammy in flavor, this boasts gamy undertones and a soft texture. The producer recommends decanting an hour minimum before serving, and this will most likely help to blow off the wine's rustically wild side."/>
        <s v="A fruity blend of local Lisboa grapes along with Chardonnay, this wine is rich and full of citrus and crisp apple flavors. It is a ripe wine with a creamy texture enhanced by toast from the wood aging. Drink this wine from late 2017."/>
        <s v="This black-colored crianza delivers big, toasty aromas of charred oak, setting the stage for a massive palate, the equivalent of an 18-wheeler. Blackened flavors of burnt wood, coffee and berry fruit lead to a smacking tannic finish. Drink 2020â€“2025."/>
        <s v="Ripe, premium fruit and fairly high alcohol levels define this wine. A hot year and ripe fruit combine to create complexity in the nose, with an interesting mix of spices (cardamom, clove), lots of tannin, some darker fruit, and hints of smoke and earth. The only down side: it lacks weight and it finishes very tannic."/>
        <s v="A bold pink color, this Cab-based rosÃ© starts off with juicy aromas of red cherry, plum and muddled strawberry. It's fruit forward in every sense, with similarly intense red-fruit flavors that abound on the fleshy palate. Ample acidity keeps it all fresh, while pleasant hints of plum skin and currant unfold on the finish. Drink now."/>
        <s v="Smooth and full bodied, this is packed with robust peach, pear, apple, lime and candied pineapple. There's a streak of vanilla custard from time in new oak, and length-extending minerality. This just keeps on going in the most delightful fashion."/>
        <s v="A bit sharp in acidity, with a bite right down the middle, but elegant and silky in mouthfeel and dry. Rich in flavor, too, offering waves of cherry, pomegranate, cola, persimmon and red plum fruit. Drink now."/>
        <s v="This is a beautiful blend of 60% Merlot, 20% Cabernet Franc and 20% Cabernet Sauvignon. Sanguine, ethereal currant and cranberry are twisted in game and black pepper, the midpalate velvety in texture with a gravelly edge."/>
        <s v="Sourced as previously from the Stillwater Creek vineyard, this is a substantial, mouth-filling Chardonnay. At first tight and aggressively oaky, it softens up with air time and reveals hidden complexity. Lanolin, vanilla custard, lemon meringue and a mix of stone and tropical fruits keep it interesting. This is a Chardonnay that could improve for another five years or more."/>
        <s v="Ripe fruit, spice, strawberry, plum, prune and rum cake characterize the intense bouquet of this hearty Bolgheri blend. There's a touch of sharpness or bitter chocolate on the close."/>
        <s v="Harsh and rustic, with jellied berry and red pepper flavors. Feels soft, simple and sweet. The blend is Merlot, Cabernet Sauvignon and Syrah."/>
        <s v="Black plum sauce, milk chocolate, pressed blackberry, black currant, hot gingerbread and caramel combine in a very inviting nose on this bottling. It's rounded, ripe and yet racy on the palate, with loads of purple fruit and flowers, a touch of clove and some candied plum. An excellent example of what Petite Sirah can be: juicy, structured and layered."/>
        <s v="Dried apricot, citrus and brown sugar aromas provide allure. The flavors are sweet but never over the top, showing good balance except for the alcohol, which pokes through on the finish."/>
        <s v="Made entirely with Tempranillo, this opens with aromas of red plum, leather and violet. The smooth, easygoing palate delivers black cherry, ground pepper and a hint of exotic spice. Fine-grained tannins and fresh acidity provide support. Drink through 2020."/>
        <s v="Quite yellow in color, this wine opts for a deeper rather than fresher style of the grape, offering aromas of iodine, orange extract and concentrated apples. The palate presents dried-apple flavors."/>
        <s v="Wild cherry, violet, underbrush and spice aromas lead the nose on this bright red. The palate is still tight and tannic but offers juicy black cherry, raspberry, white pepper and cinnamon alongside vibrant acidity. Best after 2015."/>
        <s v="Velvety texture underlies dusty tannins and neutral oak in this light and lean wine from a vineyard in the heart of Pinot Noir country. Vanilla and cherry play off each other nicely, finding equal partnership with a buoyant acidity."/>
        <s v="A hint of lemon balm lends a fresh, herbaceous character to concentrated pineapple, honey and preserved peach flavors. It's sweet with fruit, but balanced with bright citrus acidity and a sprightly mouthfeel."/>
        <s v="This is a late release wine, but a bit of a boon for wine drinkers, who may open and consume it at will. Light cranberry, licorice, root beer and coffee flavors meld, with plenty of supporting acidity. It's a modest wine, with a quick finish, but drinks nicely at the moment."/>
        <s v="Blueberry and pepper beckon on a broodingly dark and moody palate. They deliver with an even spicier, more lusciously berried palate of dense intensity, yet there is nothing heavy about this. There is a pleasant tannic grip and immense freshness. Elegance, spice, velvet and poise unite in this very bottle."/>
        <s v="Made from a predominance of Pinot Noir, with 8% Chardonnay, this is a full-bodied, creamy-thick sparkler. Its bouquet mixes shy white peach and strawberry-vanilla, elements that follow on the palate."/>
        <s v="This is a clean and vibrant rosÃ©, with upfront notes of lavender, menthol and bay that frame red cherry and berry tones. The palate is fleshy and fruit-forward, with bold flavors of peach and strawberry that transition seamlessly into the citrus-zest finish."/>
        <s v="White floral and lemon zest scents perfume this zippy, light-footed Pinot Blanc. It's not a deeply concentrated wine but offers sunny yellow apple and citrus flavors, warmed by a touch of caramelized sugar. The finish is crisp and slightly mineral."/>
        <s v="An apple cider aroma comes across dusty, slightly maderized and heavy. This is a plump, wide AlbariÃ±o with pithy citrus and white nectarine flavors. The finish features pithy, fleshy accents. Drink now."/>
        <s v="Brisk and bright, this bottling showcases a more cutting expression of Merlot. Crisp black cherry and plum flavors are accented by bramble and a touch of sage. The finish lingers long, fringed by fine, firm tannins."/>
        <s v="Coste di Rose is a gorgeous Barolo with impressive elegance and complexity. Aromas touch on delicate hints of violets, spice, cola and cedar and are beautifully unified and integrated overall. The texture is thick and dense yet the quality of the tannins is particularly polished and tight. Don't open this bottle before 2015."/>
        <s v="From vines in the north of the Nuits Saint-Georges, close to Vosne-RomanÃ©e, this is a structured wine. It has ripe berry fruits and acidity that are still developing through the firm, dry tannins. The wine is still young and needs to age, so drink from 2019."/>
        <s v="This simple Chardonnay is lush and ripe like a pineapple, mango and peach juice drink. Unabashedly fruity with sweetness on the finish."/>
        <s v="Foamy mousse and soft, fizzy perlage characterize this delicate offering. It could pair with fruit salad or cream-based desserts, thanks to its delicate citrus and peach flavors."/>
        <s v="Organically farmed grapes from an estate vineyard comprise this 100% varietal wine, another unusual offering from the Napa Valley. Dry, as advertised, it's fruity and medium bodied, with a taste of waxy apricot and melon."/>
        <s v="Possibly a little sweet, this is a soft, easygoing Chardonnay marked by clean, modest pear and melon flavors."/>
        <s v="This is a festive wine, with soft, ripe fruit and acidity, plus a red berry flavor."/>
        <s v="Well made and balanced, this wine is full of red-currant and berry fruits plus layers of tannins. Structured and with a smoky character, it is fresh, fruity and will develop quickly. Drink from 2017."/>
        <s v="With 10% Malbec, this estate red is lightly spiced with clove and cinnamon notes, while fresh cherry and blackberry flavors develop on the palate. Moderate in tannin and oak, it reveals its balance as it opens."/>
        <s v="You'll find aromas of raisin, wet underbrush, anise, oak and dried herb on this. The firm palate is robust but lacks fruit richness, offering licorice, the heat of evident alcohol, roasted coffee bean and a suggestion of dried-up black cherry. It also has a green note of powdered sage while raspy tannins leave an astringent, mouth-puckering finish."/>
        <s v="Firm raspberry and cherry aromas, but nothing more, and then a tight, tough palate with syrupy, baked berry flavors and molasses. Turns mildly buttery on the finish, and always does it seem on the sweet and sticky side."/>
        <s v="What a wine. It tries to intimidate. At first, by its bottle size and alcohol level, but in the glass this 100% Garnacha is like a purring kittenâ€”well a purring 20-pound Maine Coon cat, joyous in its pretty red fruit, and its earthy, meaty, vanilla and cinnamon toast range of goodness. All lush, Twisted Oak's Torcido is, like a retro soap opera, brave and beautiful."/>
        <s v="This light refreshing wine spent 16 months in 20% new French oak. The pretty berry fruit is elegantly set in complementary acids, with a streak of blond tea threading through the finish."/>
        <s v="Made from 100% Syrah, this wine shows Zaca Mesa's house style of exceptionally ripe, heady fruit flavors tucked into a balanced, dry wine. It's as lush as velvet in the mouth, with complex flavors of blackberries, anise, cocoa and black pepper. Feels soft and light and yet powerful and insistent at the same time. Drink nowâ€“2013."/>
        <s v="Ripe blackberry, spiced plum, purple flower and vanilla aromas jump out of the glass. The palate is more restrained, showing dried cherry, clove and a hint of clove set against close-grained tannins. Drink sooner rather than later to capture the remaining fruit."/>
        <s v="A ripe, mineral and richly fruity wine, this is crisp while also having a creamy texture. It is a blend of four of the Douro white grapes, rich and finished with acidity. Drink from 2018."/>
        <s v="A highly aromatic wine. Lychee is the prime scent along with white flowers, and the palate is oily but right, with lychee, ginger, spice and orange flavors. Plump but short on the finish, but clean as a whole. Very nice for Chilean GewÃ¼rz."/>
        <s v="Edges of granite and savory herb lend extra freshness to this brisk blend of Cabernet Franc and Merlot. Crisp-tart red cherry and plum flavors are pristine on the palate, augmented by zesty, reverberating acidity. The finish brings a surprisingly bold, tannic note."/>
        <s v="Layered with toasty wood, this rich wine delivers blackberry fruits, a strong sense of tannins that enrich the fruit, and a concentrated aftertaste. From one of several small properties tended by owners Christophe and Marie Jo Lavau, it will age well. Drink from 2017."/>
        <s v="A ripe wine that shows some bottle age, this has flavors of toast and yeasty bread as well as textured acidity and lemon-flavored fruit. Well balanced and with a sense of depth, it is balanced between freshness and maturity, ready to drink."/>
        <s v="Grenache is being treated with more and more respect around Australia, which means more bottlings are reaching the variety's potential. Gentle herbal notes intertwine with bunches of black cherries and a hint of vanilla in this medium- to full-bodied example. Hints of red peppercorn capture a unique combination of fruit and spice, while the finish is long and crisp."/>
        <s v="This smooth, creamy textured wine combines bright acidity with ripe apricot and pear flavors. It is already attractive in its freshness while also having a rounder character. Drink now."/>
        <s v="Tropical is how to best describe the bouquet; it's melony and sweet, but not that zesty or pungent. The palate is round and works well, while flavors of orange pith, lime and sweet grapefruit are just lively enough. Drink now or wait for the 2010."/>
        <s v="Aromas are wintery in baking spices and cinnamon stick. Flavors follow suit, awash in rich vanilla and butterscotch with a layering of ripe tropical fruit and apple."/>
        <s v="This is a big, full-bodied Pinot Noir. If you're seeking a delicate style, go elsewhere. It's fleshy and precociously rich in cherry and mulberry fruit that's soft and chewy, like a candy bar. Such are the acids and tannins that you'll want to cellar it for three or four years."/>
        <s v="This wine shows great potential but is still so young and tightly wound, it takes time to suss out its delicately floral aromas of lavender and violet, which then give way to smooth, soft layers of peppercorn and chocolate. The tannins mellow on the finish, but this is big, bold wine made in a big, bold style."/>
        <s v="Roccolo Grassi is a point of reference in Valpolicella and a symbol of the overextracted, super-dense style epitomized here. The wine is redolent of black fruit, jammy blackberry, plum cake, bitter chocolate and polished granite. There's a pretty, linear and clean quality behind all that bold fruit."/>
        <s v="Citrus, tropical notes and a bit of skunky funk define the nose on this unoaked Chard. The palate is slightly metallic in feel, while the flavors suggest canned peaches and nectarine."/>
        <s v="The nose is tender, with primary, juicy pear fruit. The palate comes in with fruity rounded ripeness, helped along by a little residual sweetness. While the palate remains slender, the flavors are rounded and fresh, driven by friendly, appetizing pear fruit."/>
        <s v="Light and earthy, this wine's secret weapon is its sizzling tease of white pepper that explodes quietly on the palate as it develops. Further spiced in forest and pine, it dances along an elegant focus of integrated power and tannin to reveal elements of cranberry, pomegranate and wild strawberry."/>
        <s v="At 20g/L of residual sugar, this is sweet enough to work well with spicy dishes, like many curries. Green apple, peach and pineapple flavors show a fine balance of ripeness and acidity on the long, mouthwatering finish."/>
        <s v="This is on the soft side for rosÃ©s, a warm wine with a sense of Mediterranean herbs and sun. It has light red fruits, spice and great final acidity.  Screwcap."/>
        <s v="Slightly pungent and sweaty at first, this wine gradually opens to reveal a core of white-grapefruit aromas and flavors. It's medium in weight and richly textured, with a long, velvety finish. Drink now."/>
        <s v="This Bordeaux-style blend is 28% Merlot, 28% Cabernet Franc, 41% Cabernet Sauvignon and 3% Petit Verdot. Sweet scents of cracker open into a wine with pretty red plum and details of coffee and chocolate. It does not in any way reflect the rather high-listed alcohol, but seems more elegant and lightly refined."/>
        <s v="This ripe, still very young wine has a tangy, mineral texture that cuts into the white fruit flavors. Acidity, creamy texture and flavors of melon and apricots all give this wine the potential to be deliciously fruity. Drink from 2017."/>
        <s v="This is an unoaked Chardonnay, but it's so rich and forward in fruit, you may not even miss that smoky wood edge. Explodes with pineapple, peach, pear, apple, vanilla, honey and dusty spice flavors."/>
        <s v="Ripe and forward, this attractive and well-balanced wine is delicious now but also shows the stuffing to evolve over the next few years. Complex yet focused, notes of apple, yellow melon, citrus zest, toasted brioche and beeswax mix harmoniously, ending with a long and evolving finish that transitions from bright fruit to lush oak and finally subtle sweet spice."/>
        <s v="Grown on a family-owned vineyard and aged in 25% new French oak, this wine brings together lemon and lime zest with aromas of orange blossom. It then introduces soft, lilting waves of integrated texture, the oak understated with a taste of hazelnut."/>
        <s v="With an aroma like buttered toast and mouth-filling flavors like pear juice, this medium-bodied wine is generous and satisfying. The texture is soft and smooth, coating the mouth in a good way after each sip."/>
        <s v="Easy berry and plum aromas come across clean and pure. This has a staunch mouthfeel with rubbery, pinching tannins. Earthy, ripe berry and plum flavors turn even riper on the back palate and finish, which lingers in a solid state."/>
        <s v="A blend of modest floral and mustard aromas makes for a quiet bouquet. Chalky and acidic in feel, this Malvasia-Viura blend tastes of tart peach, lemon and mustard. A stony feeling, borderline sour finish is angular and grabby."/>
        <s v="Grapes for this wine hail from both the cooler Green Valley subsection of the overlapping Russian River Valley and Sonoma Coast appellations, as well as from the Petaluma Gap, which is affected strongly by fog and wind. The result is a wine that opens in ripe aromas of raspberry and cherry before offering black tea and savory herb around a light-to-medium body and finish."/>
        <s v="Nicely extracted and thick in the mouth with plush layers of black fruit, mineral, ash, leather and vanilla, Monvigliero shows a balanced and elegant side to the 2005 vintage. The wine is inky and rich with stone-tight tannins and a drying finish. Pair it with roasted lamb or pork stuffed with prunes."/>
        <s v="Soft and fruity, as is the style throughout the Merry Cellars lineup of reds, this includes 18% Syrah and 6% Cabernet Franc in the blend. Strawberry preserves and a coating of milk chocolate work through a quick, smooth finish."/>
        <s v="Phelps is, of course, a red wine house, but they do a credible job with Sauvignon Blanc. The â€˜06 is stylish and balanced, and while it's not especially complex, it offers up a crisp mouthful of citrus, fig, melon, spice and oak flavors."/>
        <s v="Honest plum and berry aromas get it going, followed by a fresh, comfortable palate with raspberry and plum flavors and nonpushy tannins. Feels entirely clean, with a pleasant red-fruit aftertaste. Everyday Malbec that gets it right."/>
        <s v="One hundred percent varietal, this vineyard designated Merlot seems a casualty of the cool 2010 growing season with prominent herbal notes, tart plum flavors, and astringent tannins."/>
        <s v="A clean but fairly neutral blend of Grenache Blanc, Clairette and Bourboulenc, this will fit the bill whenever you need a medium-bodied white to support dishes like grilled fish, pork chops or soft cheeses. Modest citrus and apple aromas and flavors are never overpowering or overly complexâ€”they'll just comfortably ride alongside your meal. Drink before the end of 2015."/>
        <s v="A rare find, this is a delightfully fun wine, black and inky. Exuberant red cherry and brioche play off one another on the nose and palate. Integrated tannins give it a softness, though it is in no way shy or lacking in power."/>
        <s v="Succulent and thick, with generous fruit flavors of apple, peach, nectarine and pear, this almost-decadent take on Chardonnay breaks the mold for Oregon. With more than a slight nod to California, it brings massive fruit, vanilla cream and barrel toast to the forefront. Drink up while it is young and bursting with fresh flavors."/>
        <s v="The harmony of this field blend is astonishing: Delicious notes of ripe Amalfi lemons, mixed with some lanolin introduce this streamlined, sleek but concentrated wine, toned slenderness and grace make one almost forget about that central heft of pleasantly bitter phenolics. An athlete in a flowing, flattering and silky summer dress."/>
        <s v="Briny grassy aromas are barely ripe and smell of match stick. This feels citric and more or less normal for a coastal SB. Pithy flavors of grapefruit skins blend with passion fruit in front of a juicy finish that tastes of white grapefruit and green herbs."/>
        <s v="Medium-pink in color, this looks immediately vibrant and fruity. Scents of mealy plum, berry and watermelon fill the bouquet, while the palate offers more austere flavors of red currant and sour pomegranate. Tart and sharp in acidity, the finish is short and brisk."/>
        <s v="This opens with an intense fragrance of perfumed berries, crushed blue flower, hints of Mediterranean herbs and a whiff of new leather. The ripe palate brings together juicy wild cherry layered with notes of baking spices alongside supple tannins and just enough freshness. Enjoy nowâ€“2017."/>
        <s v="Though Viognier only makes up 1% of this wine, it substantially lifts the aromas, which bring notes of wild flowers along with blue and black fruit. The flavors are bold and full bodied, pulling no punches but showing exquisite concentration and length."/>
        <s v="Whiffs of blossom accent fresh apple aromas on this just off-dry Riesling. The palate is intensely fruity with ripe, rich apricot and white peach flavors yet cut with bristling lime acidity. Refreshing yet deeply satisfying."/>
        <s v="This is just delicious, showing all the fine attributes you'd want from a California Cabernet, except ageability. But who cares, when it's this rich in blackberry and cherry jam, cassis and chocolate, and so balanced? Winemaker John Falcone has brought his years of thoughtful winemaking to this Cab, and of course the favorable 2009 vintage helped."/>
        <s v="Just beautiful, a crisp wine of authoritative structure that brilliantly shows off the ripeness of its fruit. Waves of Meyer lemon purÃ©e, Key lime pie, white peach, tangerine and spice flavors wash over the palate and last for a long, rich finish. Drink this bone-dry wine now."/>
        <s v="Pure Petit Verdot is not an easy wine to balance. Here the cool vintage seems to have led to a disjointed wine with flavors that don't quite sync up. The grapy fruit shows a hint of residual sugar, the acids are tart and citrusy, the tannins chalky. More bottle age may help pull it all together."/>
        <s v="This delicious Amarone has both structure and finesse. It offers a fragrance of pressed iris petals along with dark, ripe fruit and spice. The silky smooth palate delivers black cherry layered with cocoa, nutmeg and black pepper along with a hint of dried fig."/>
        <s v="Give this Cabernet a brief decanting. After that, the aromas and flavors match up in cherries, blackberries and cassis, with a savory coating of sweet oak. Drink now."/>
        <s v="There's an odd smell of roasted peanuts under the citrusy fruit aromas, but once in the mouth the fruit takes over big time. It bursts forth, apples and lemons, and stays solid and unchanging into the tart finish."/>
        <s v="A blend of two indigenous Georgian grapes, this wine offers aromas of citrus zest and rose petal. It is soft in the mouth, with flavors of apple, white peach, lemon and rose, capped by a smooth apricot finish."/>
        <s v="This single-vineyard Merlot smells sweetly of ripe black plums with just a whisper of menthol and Band Aid. Soft on the palate, there's a good amount of dark fruit, but it's a tad tired and dusty. The finish is strong with a high-toned acidity and firm tannins."/>
        <s v="This medium-bodied effort comes across a slightly crisp and lacking in richness, but nevertheless delivers ample raspberry and cherry fruit before ending with some slightly tough tannins. Drink now with grilled meats, or hold through 2017 and see if it mellows a bit."/>
        <s v="Tart and nervy, this cool-climate Cabernet Sauvignon bristles with fresh cranberry and sour-cherry flavors. Concentrated with red fruit yet touched with complexities of granite and steel, it's an elegant choice for lighter chicken or duck dishes."/>
        <s v="This intriguing blend of Sauvignon Blanc and Verdelho is surprisingly effective. It benefits from the ripe, perfumed character of the Verdelho which dominates the palate. There is background freshness given by the Sauvignon. It's a ripe, full-bodied wine that is ready to drink."/>
        <s v="This luminous, ruby-red blend of 85% Sangiovese, 10% Ciliegiolo and 5% Alicante starts with intense aromas of forest floor, underbrush, berry and tobacco. Lively, juicy fruit flavors are accented with mint, black pepper and thyme accompanied by bracing tannins. Give this a couple of more years to come around. Vos Selections, Tosco Wine."/>
        <s v="Everyone who follows Spain and the Mediterranean basin knows that 2002 was a cool, miserly year. But still, this wine is offering almost nothing. It's tart, limited and borderline sour. There isn't much middle or body to it, so expect scratchy red fruit and lots of wayward acidity."/>
        <s v="Some unripe vegetal notes mar what is otherwise a fine, silky Pinot Noir, with flavors of raspberry cream and cinnamon spice. Give this lots of breathing before you drink it."/>
        <s v="Gritty aromas of tire, road tar and black fruits are common to Bonarda wines. This has a crisp firm angular palate braced by taught acidity. Raw flavors of tomato, red plum and hard spices are savory and finish with gusto."/>
        <s v="Aged in barrel for 12 months, this is a rich wine. Supple tannins are integrated with the spice, toast and the black-currant fruit that are typical of the Baga grape. It is developing well, with its ripe fruits and crisp acidity at the end. Drink from 2018."/>
        <s v="Made from Cabernet Sauvignon and Cabernet Franc, this soft wine opens with aromas of ripe red berries, plum, blue flower and toasted oak. The palate offers fleshy black cherry accented with notes of coffee and chocolate accompanying round tannins. It's already extremely accessible so enjoy soon."/>
        <s v="Shows the generosity and instant appeal of this fine vineyard, and also a structural integrity that lifts it above simple deliciousness. The cherry, orange, red licorice, cola and spice flavors are wrapped into firm tannins and brightened with cool coastal acidity."/>
        <s v="This is a smooth and rich wine, with generous fruit alongside spice and ripe, black plum fruit accents. Ready to drink, it shows surprising balance between a perfumed character and an unctuous palate."/>
        <s v="This predominately Duras wine is fresh and fruity with an attractive depth of smoky tannins and structure. It is rich enough to age although its red currant fruitiness is delicious and juicy now. Drink now, or age until 2018."/>
        <s v="Very rich aromatically in golden Santa Rosa plum, raisins and lemon chiffon, this new producer's Chardonnay has a touch of caramel popcorn and is delicately dense with a nice lift on the finish."/>
        <s v="This is a particularly fine vintage for the popular Dr. Wolfe's, maintaining the customary blend of Primitivo, Lemberger and Petite Sirah. Dark and smoky, with dense flavors of berry, cassis, licorice and dark chocolate, it is far more substantial than most red blends in this price range."/>
        <s v="The blend is 42% Cabernet Sauvignon, 29% Merlot, 24% Syrah and 5% Sangio. It's a sturdy, all-purpose red, diffuse but with simple raspberry and cherry fruit as the focus of a somewhat grapey, slightly sweet core."/>
        <s v="Aromas of dark berry, menthol, leather and savory herb take shape in the glass. The refined palate offers ripe morello cherry, cinnamon, white pepper, eucalyptus, sage and a hint of orange zest. It's smooth and well balanced with supple tannins."/>
        <s v="Coppery pink highlights and light hints of citrus are coupled with wonderfully refreshing acidity and some richer yeast notes in the background. An enlivening, zippy apÃ©ritif, with subtle strawberry hints."/>
        <s v="Light, fragrant and aromatic, this wine has beautiful acidity and a bright lemon and yellow fruit that combine richness and freshness at the same time. Its touch of honey fills the palate, while the crisp aftertaste leave a refreshing feeling in the mouth."/>
        <s v="Meaty, sanguine and flat, this wine shows a reduced whiff of burnt rubber and tar. Red, brambly fruit attempts to make itself heard amidst a din of powerful ripeness."/>
        <s v="Smoke and dried tarragon lend savory complexity to notes of honeysuckle and lanolin on this nuanced off-dry Riesling. It's initially quite floral on the palate, but tart tangerine acidity and a shock of minerals lend a cool, alpine feel that lingers."/>
        <s v="Cool berry, graphite, cola and prune are the lead aromas on this ripe RDD. In the mouth, choppy tannins and firm acids create a strong, edgy feel. Flavors of cassis, wild berry, coconut and vanilla announce ripeness and plenty of oak. It finishes with abrupt tannins, tons of residual flavor and weight. Drink now through 2021."/>
        <s v="Aged in oak for 12 months, this rich wine is supple, lightly toasty and full of ripe red fruit. With a background of tannins, it's ready to age for another year. Drink from late 2018."/>
        <s v="Golden roasted nuts, shredded pineapple and white peach converge on the nose of this wine, which remains tight and even thanks to a wet-slate minerality. The palate is nicely textured with a bit of grip, showing golden apples, orange cream, lemon pith and vanilla dust on the finish."/>
        <s v="A very bright, citrusy Sierra Foothills Sauvignon Blanc, very fairly priced, that tastes of cool lemonade on a summer's day."/>
        <s v="The 2010 vintage in Chile was quite cool, and that's reflected in this wine. Aromas of berry fruits are lean and underdeveloped. In the mouth, this shows astringency and rubbery tannins, while flavors of red fruits are slightly sharp and a touch green. Drying tannins make for a drawing finish."/>
        <s v="Simply constructed, this has flavors of orange, mango and buttered toast. This will appeal to many who like their white wines with some sweetness."/>
        <s v="One of Chile's best wines is excellent in 2007. The bouquet is concentrated, jammy and powerful, with Graham cracker sweetness offset by earth notes and leather. Lush and deep across the palate, with classy cassis, blackberry and fudge flavors. Layered and silky on the finish. Drink now through 2014."/>
        <s v="High-toned apples and pears and a grassy, herbal note scent this unique blend of Croatian and international grape varieties. Deep gold in color, it's a savory wine with a bruised apple palate, but an interesting pick for everyday."/>
        <s v="An attractive and ripely fruited Cab, this opens with lush aromas of blackberry, raspberry preserves and black plum that are complemented by spicy notes of bittersweet chocolate, toasted oak, pepper and cigar-box spice. The plush mouthfeel offers medium tannins and dense black-fruit flavors that linger on the spicy finish."/>
        <s v="This soft, lightly ripe wine has red fruits and an easy texture. It is fruity and fragrant with just the lightest hint of Malbec tannin. Drink now."/>
        <s v="Rubbery aromas and a pasty note are on equal footing with plum and cherry scents. This is choppy and mildly astringent in feel, with narrow plum and raspberry flavors that finish quick and with pinching tannins."/>
        <s v="The crispness of this wine is balanced by the intensely ripe fruit. Together the wine has concentration as well as a bright texture that makes it refreshing. The wine is ready to drink."/>
        <s v="From a five-acre vineyard, the wine has some clean steeliness layered with ripe citrus and white fruits. Acidity brings out apple and crisp pear skin flavors. Drink this immaculate wine from 2015."/>
        <s v="An interesting RhÃ´ne blend (40% Grenache, 26% Cinsault, 23% Syrah and 11% MourvÃ¨dre) sappy and bright, with a generous mix of berries. Still tasting quite young and tight, this may benefit from additional cellar time."/>
        <s v="Intense but refined flavors include exotic fruit, juicy white peach, Bartlett pear and citrus accented with nutmeg and mineral notes. It's balanced with crisp acidity that generates a clean, refreshing finish."/>
        <s v="Ripe, jammy raspberry and blackberry aromas come with pastry notes and a strong blast of woodspice. This strapping wine has staunch tannins and hard-pushing acidity. Flavors of toast, blackberry and pepper lean toward the dark side, while the wine's handsome finish is secure in structure, balance and length. Drink through 2020."/>
        <s v="Heavily charred aromas throw a shadow over roasted, stalky red-berry notes. This feels tight, choppy and drawing, with no give to the palate. Roasted, salty plum and berry flavors end with a final round of hard, pounding tannins."/>
        <s v="Brisk freshness characterizes this Pinot from Richard Sanford, a pioneer in the region. The wine presents violet and elderberry on the nose and is soft yet extra-expressive once sipped, with mocha, strawberry, black tea, and, on the edges, a grapefruit peel bitterness."/>
        <s v="Honey-sweet flavors of raspberries, pink grapefruits and guavas, along with hints of vanilla and yeast mark this salmon-colored blush. Try with sushi, smoked salmon, mushroom risotto."/>
        <s v="A mash-up of eight grapes, including such obscure varieties as Landot Noir, MarÃ©chal Foch and Chancellor, this is the sort of wine you might happily enjoy while driving the back roads of rural Europe. Light, tart flavors of pie cherries are touched with leathery earth. Hints of plum and tobacco add further interest."/>
        <s v="A classic whiff of green bell peppery meets the nose along with passion fruit and honeyed aromas. The palate is fresh but has some weight, a possible reflection of the use of American Davis clones, which produce fatter wines than French clones. Beyond that look for melon, nectarine and tropical primary and finishing flavors."/>
        <s v="Still the king of South American Pinot Noir, Chacra's â€œ55â€ offers a beautiful amalgam of dusty Middle Eastern spice aromas along with raspberry, cherry and cocoa notes. It's a finessed but forceful (read: high-alcohol) Pinot with penetrating black cherry, plum and chocolate flavors, and the finish is long but hot in its youth. Doesn't lack for much of anything. Best from late 2010 through 2013."/>
        <s v="From the marquee vineyard just down the road, known better for Pinot Noir and Chardonnay, this ZInfandel has 5% Petite Sirah blended in. Combined, they offer earthy and floral elements on the nose before a juicy palate of red fruit enters. A touch of olive plays off the bittersweet finish."/>
        <s v="There's a fine, pristine quality to this Soave Classico that translates into aromas of lively peach and crisp citrus. This luminous white wine has the natural density to match Salad NiÃ§oise with extra vinaigrette."/>
        <s v="Fresh and fragrant, this offers notes of apple, vanilla spice and lemon rind on the nose and palate. The palate of this Croatian white feels surprisingly voluptuous. Dry in style, with penetrating fruit flavors, this has lavish minerality on the midpalate that lends the finish a brisk, crisp feel."/>
        <s v="Juicy black currant acidity dominates this light, bright wine that's 100% Merlot. It has a fresh feel and is structured with light tannins. Drink now."/>
        <s v="It's not that easy to find the fruit in this wine, yet persistence will uncover some peach and grapefruit as well as a little bit of melon and pear. The finish is also somewhat innocuous, with only mild amounts of fruit and verve. It's clean enough, just not very captivating."/>
        <s v="The chilly vintage in the cool Russian River Valley conspired to make this wine unripe. It has green mint and asparagus flavors, only partially relieved by some blackberry Lifesaver candy fruit."/>
        <s v="A rich Champagne produced from Montagne de Reims Pinot Noir vineyards, this is full and textured, hinting at red currants as well as tight citrus acidity. It is full of fruitiness, a ripe wine that is very drinkable now."/>
        <s v="A wonderful combination of fresh, green pears, yeasty roundness and citrus tone. This is a sleek, zesty and refreshing GrÃ¼ner, its chief markers are lemony freshness and a slender, linear and impactful palate with a whistle-clean finish."/>
        <s v="An elegant Pinot Noir, light in the mouth and silky in texture, offering rich, ripe raspberry, cherry, vanilla, spice and toasted oak flavors. Nice for drinking now."/>
        <s v="Clean, poised, lemony freshness on an arrow-straight body. Zesty refreshment in one clean and compact package."/>
        <s v="Aromas of underbrush, leather, dried plum, a whiff of French oak and a balsamic note lead the nose. The firm palate offers dried cherry, cranberry, licorice and espresso set against close-grained that leave a firm, rather drying finish."/>
        <s v="This wine blended from multiple vineyard souces represents tremendous value for its quality. Black cherry and cedar notes mark its flavorful but thick midpalate, giving way to dried herb and black currant on the chocolatey finish."/>
        <s v="The scene is set by the natural herbaceous notes of Sauvignon Blanc. They follow through to the green, crisp flavors of the wine. However, it also has a more sunny feel, more tropical in character at the end. Ready to drink now."/>
        <s v="An assertive red blend, this smells like eucalyptus and tastes full of black cherry flavor. The fruit flavors are concentrated to the point of being syrupy. Full-bodied and smooth in texture, it gives an overall impression of ripeness oozing on the palate and through the finish. The blend includes, in this order: Cabernet Sauvignon, Merlot, Montepulciano, Malbec and Cabernet Franc."/>
        <s v="A lean and clean specimen with basic but familiar raspberry and cherry aromas. The palate is a little thin and acidic, but with that comes freshness. Flavors of cherry and mixed herbs are good but sharp, while a light dusting of pepper covers the lean, snappy finish."/>
        <s v="An elegant wine with sculpted berry fruit flavors, this is compact and persistent. A touch of citrus accompanies generous allspice and baking-spice highlights. The lengthy finish brings hints of sandalwood and caramel."/>
        <s v="While Petit Verdot is often relegated to being a minor blending component, it makes up a full 51% of this wine with the balance Merlot, Cabernet Sauvignon, Malbec and Cabernet Franc. High-toned, locked-up aromas of herbs, flowers, tobacco and cocoa are followed by fruit flavors backed by lively acids and firm but well-integrated tannins."/>
        <s v="Ripe and softly smooth, this simple, affordable wine is robust with toasty oak, coconut, cocoa and baked plum notes."/>
        <s v="Wet cement, cinnamon, wild mint, rust, oregano, cocoa and wild berries show on the nose of this wine from a very reliable producer. The palate offers cranberry and pencil-lead flavors, pumped by Earl Grey tea, bergamot and dried-herb complexity."/>
        <s v="This is a pretty good wine, dry, spicy and full-bodied, but it's not particularly Cabernet-ish or Napa-ish. It could be Zinfandel or Syrah or anything, with its peppery black currant and mocha flavors. It's also quite soft. Drink now."/>
        <s v="Soft tones of toasted almond, cinnamon, nutmeg and espresso make for a bold and powerful bouquet. There's ample fruit, presented as dried blackberry and cassis, that gives the wine the heft it needs to support the tight tannic structure and acidity. Sour cherry flavors drive the lively finish."/>
        <s v="A rich wine that shows ripe intensity as well as forward fruitiness. It has a ripe, creamy texture, and hints of spice and vanilla along with a steely acidity. Full in the mouth, it's packed with pepper as well as fruit. This is a dense wine that could age another year. Screwcap."/>
        <s v="This unoaked Sauvignon Blanc showcases pure flavors of lemon, lime and green melon. The acidity is brisk, providing brightness. A touch of sugary sweetness on the finish should make it pair nicely with Asian fare."/>
        <s v="As in 2014, this budget label from Paul O'Brien winery is a stunning value in an Oregon Pinot Noir. A total of 20% of the fruit was sourced from the Willamette Valley, and all was barrel aged for 10 months in 25% new French oak. Concentrated raspberry and cherry fruit is complemented with streaks of earth and bark. The texture is compelling, and the stiff tannins will continue to soften up over the next decade or so."/>
        <s v="Minty raspberries and chocolate light up the nose. Classy winemaking, with the plump fruit leading into a smooth, rich and extended finish with distinctly minty highlights."/>
        <s v="This easygoing wine starts with fresh fruit aromas and offers ripe melon and tropical fruit flavors on the palate. The wine has an undercurrent of acidity but overall is a full bodied pour. A nice patio choice and great with cheeses, fish."/>
        <s v="Tart and juicy, this Cabernet/Merlot/Syrah blend matches cranberry and plum fruit flavors to milk chocolate and nougat highlights. Well-crafted, with a pleasing florality (to coin a word) in the finish. An outstanding value."/>
        <s v="Powerful oaky elements meet very ripe and concentrated fruit flavors in this deeply colored, bold and full-bodied wine. Charcoal, wood smoke and clove aromas are followed by blackberry jam and black-cherry flavors, while light, smoky and peppery nuances weave through them. While the first whiff is oaky, everything comes together well on the palate and finish."/>
        <s v="Very soft and melted, this Cabernet has ripe flavors of blackberries and plums that veer into currants and raisins. Drink now."/>
        <s v="This vineyard is farmed Biodynamically, and a scent of compost (but good funk!) weaves through the nose. Truffle, chicken yard and ripe berry scents open into a soft, smooth and focused wine. Flavors persist and expand, with cherries, cola and sassafras running through a long, detailed finish."/>
        <s v="From vines planted in the Tour Bourdon plot in 1940, this concentrated wine is ripe and rich while still shot through with red-currant acidity. Its tannins come from the low-yielding vines, giving a firm edge. The aftertaste is all about fresher red fruits. Jean-Michel DuprÃ© is a member of Terroirs Originelsâ€”17 producers on the hills of Beaujolais and Burgundy's MÃ¢con."/>
        <s v="There's a softness to this dry wine. It's forward and rich in currants and smoky oak, but could use greater acidity. The tannins also seem a little ungainly, although they could mellow out in a few years."/>
        <s v="Smooth and very tasty, this wine seems infused with wild berry flavors and has an easy, gliding texture despite very full body. The intense fruitiness tastes almost sweet."/>
        <s v="Smooth and simple, this wine offers aromas of citrus pith, cantaloupe and green apple. Flavors suggest honeydew and tart apple juice."/>
        <s v="This is a strange wine from Puglia, in Southern Italy, with drying aromas of crushed hazelnut and Graham cracker. You'll get peanut butter and almond cookies as well and the fruit aromas resemble prunes and raisins. The blend is 40% Uva di Troia, 40% Montepulciano and 20% Aglianico."/>
        <s v="With its well-integrated scents of cedar, plum and tobacco, this is a medium-weight wine whose hallmark is its balance. Vanilla and dried spices meld nicely with cherry and plum fruit, finishing smooth, with modest tannins. Drink now-2008."/>
        <s v="This wine has certainly been wood aged, the easy fruit well balanced with the layers of wood tannin, which come through in the aftertaste. Ripe, ready to drink."/>
        <s v="Plum, violet, vanilla and espresso aromas swirl around the glass along with a hint of herb. The linear palate offers toast, sour cherry, roasted coffee bean and a licorice note while fine-grained tannins give it a firm finish. Drink through 2018."/>
        <s v="Stewed aromas of berry fruit and leather with green notes get this Tannat-Merlot blend going. Lively acidity and tannins create an aggressive mouthfeel, while flavors of vanilla and baked berry fruit finish round."/>
        <s v="Apple and vanilla-cookie aromas are mild. The slightly chunky mouthfeel suggests grape skins. Skins-driven flavors of lime and grapefruit finish with an oily texture and a taste of citrus peel."/>
        <s v="With a bright pink color, sweet flavors and a soft texture, this will make a nice change of pace as a dessert wine. It smells like cherries, tastes like sugared strawberries and doesn't let any tartness show through."/>
        <s v="Berry and cherry aromas register as soupy and flat. Like the nose, this feels flat, chewy and dense. Stewed, rubbery prunes and plums finish with a fig-like note and rubbery tannins."/>
        <s v="A distinctive wine. The first impression is of acidic dryness, which stimulates the palate. Then the flavors kick in, and they're opulent in peaches, pineapples, golden apricots, honeysuckle flowers, vanilla custard and cinnamon."/>
        <s v="Aromas of wet earth, leafy underbrush and dark berry lead the nose on this informal red. The simple palate is rather diluted but offers notes of dried black cherry, orange peel and nut alongside zesty acidity."/>
        <s v="Pristine white peach, lychee and honeysuckle notes are framed by a laser-edged strike of acidity in this vivacious ice wine. While its blossomy, perfumed exuberance is pure GewÃ¼rztraminer, its crystalline demeanor and wildflower-honey sweetness exhibits a classic ice-wine elegance."/>
        <s v="Developed aromas of forest floor and mushrooms come as no surprise, given the deep brick color on this Alsace Pinot. The highly nuanced palate is complex and shot through with mineral notes. Cherry cola flavors dominate the long finish. An excellent foil for squab or other game birds."/>
        <s v="Dusty cedar and a faintness of rose open this wine, like walking into a lovely forest at the edge of a garden. Along with a delicate supporting role of oak and tannin, it offers black cherry, graphite and dried herb to enjoy, as well as a powerful hit of concentration on the finish."/>
        <s v="Smoky, spicy and midweight, this earthy, brooding Pinot maintains layers of minerality amid fresh red berry fruit. The texture opens up into silky waves in the glass, finishing with the right balance of cherry and spice."/>
        <s v="Aromas that recall underbrush, toast, oak and ripe black-skinned berry come together on this. The tightly wound palate offers dried red currant, raw cherry, roasted coffee bean and a note of sage while dusty, almost grainy tannins clench the finish."/>
        <s v="Matured in 50% new French oak, this wine offers medium concentration and appealing scents of rose petals, apples and cranberries. The tangy fruit is juicy and firm, and nicely balanced for cellaring."/>
        <s v="Made from 45% Cabernet Sauvignon, 41% Syrah, 8% Petit Verdot and 6% Cabernet Franc, this blend has a rich nose of black cherry with strong touches of minerality. Flavors of black cherry, menthol, rose petal, violet and a whisper of clove are enmeshed in velvety tannins. The smooth finish is enhanced by a last-second dose of intense acidity."/>
        <s v="Taylor's (marketed as Wakefield internationally) seems to be on a roll. This is a complex, multidimensional Shiraz laced with nuances ranging from mulberry and plum to meat and spice and on to coffee and black olive. It's medium-bodied, with tannins that are supple enough to make it approachable right away."/>
        <s v="While still a bit closed on the nose, this vibrant off-dry Riesling develops rich, concentrated strokes of tangerine and stone fruit on the palate. It's sun-kissed and cheery, balanced elegantly with pert, citrus-toned acidity."/>
        <s v="This young wine may need more time to reveal itself; though Resonance is proven as a top vineyard, here it seems shuttered and not yet woven together. Tart berry and cherry fruit turns sour in the finish, and does not display the power and depth of which it is capable."/>
        <s v="Rubizzo is a fantastic value wine that is simple and concrete but also bright, cheerful and fruit-forward. The cherry tones are plump and mature and the wine feels softly round on the close."/>
        <s v="Stalky, short aromas suggest that this is raw and underripe. The palate feel confirms that impression; it's tight and choppy, with drying tannins. Roasted, gritty flavors of red fruits come with a sprinkle of cocoa, while the finish is tough in feel, spicy and ultimately mildly bitter."/>
        <s v="Grape soda, prune, leather, graphite, dust and black tobacco blend into an intriguing nose on this estate Malbec from Paso's Eastside. It's a little rustic around the edges once sipped, but pleasantly so. The mouthfeel is soft, the flavors are peppery and the tannins and acidity are built to last."/>
        <s v="Pithy citrus and nectarine aromas announce a palate that's citrusy all the way. Flavors of orange, lemon and grapefruit keep a persistent citric character through the finish, which is basic but refreshing."/>
        <s v="This is a fresh wine with attractive ripe fruits. Apples, bitter orange and a streak of citrus are coupled with pineapple acidity. It's a well-made, immediately drinkable wine."/>
        <s v="This solidly built, dry wine made from the unusual Tannat variety has mild apple and cherry flavors and great balance. Its texture is firm due to good acidity and a touch of tannin, which makes it versatile with foods from pho to barbecue."/>
        <s v="Cool aromas of kola nut and woodsy black fruit suggest ripeness. This blend of Malbec, Cabernet and Petit Verdot is linear and jammy in feel, without much depth. Spicy blackberry and grapy flavors are up a notch from simple, while this finishes with toasty oak and spice notes."/>
        <s v="Tenuta RapitalÃ  steals the scene with this stunning warm-climate Chardonnay. The wine shows huge intensity and persistency, with lingering tones of apricot, vanilla, exotic fruit, pineapple and a touch of toasted almond. It's a sophisticated effort that raises the level of Sicilian winemaking."/>
        <s v="Expansive on the palate, with lively acidity, this is robust, ripe and complex. Its powerful core of strawberry-rhubarb fruit is layered with forest pine, rose, and crushed rock notes, the texture velvety thick but balanced."/>
        <s v="Diffuse and generic, this simple quaffer has easy-drinking flavors of strawberry soda."/>
        <s v="A little oak, brisk acidity and good flavors of lemons, limes and mangoes mark this dry, stylishly creamy wine that's fine for drinking now, at a good price."/>
        <s v="Aromas of leather, forest floor, tobacco, mature berry and a balsamic note open this structured, elegant wine. The palate delivers crushed black cherry, cinnamon, licorice and savory herb alongside firm but polished tannins and fresh acidity. Drink 2016â€“2026."/>
        <s v="This offers big bursts of ripe cherry and raspberry jam, but that richness is complicated by minerality, earthiness and firm tannins, giving it true complexity. It's not very subtle, and you might think it's a Grenache if you didn't know what you were tasting, but it's certainly delicious. Drink over the next few years."/>
        <s v="There isn't much Zin in Washington, but this makes a good case for more. Thick and tannic, it's a meaty, dark wine that includes 25% Petite Sirah. Seventeen months in new American oak has left an indelible whisky-barrel scent. â€”P.G."/>
        <s v="With a deep golden color, this late-harvest Riesling has rich flavors of apricots and pears. It's a little on the soft side, lacking the crispness to give balance to the sweetness. Drink now."/>
        <s v="This sophisticated wine is mostly Cabernet Sauvignon, which accounts for the firm tannins and dense structure as well as most of the blackberries and blackcurrants. Smaller amounts of Merlot and Cabernet Franc add cherries and violets, while oak contributes smoky complexities. Rich and elegant, the wine provides lovely drinking now."/>
        <s v="Zenato is a reliable producer of quality Amarone, producing wines that always show personality and intensity. This delivers bold fruit and background tones of polished leather and dry tobacco. The mouthful is very bold and thick, boasting a playful touch of sweet spice."/>
        <s v="This is so bold and rich, it could stop a tsunami of barbacue sauce and a herd of galloping babyback ribs. They say the age of the vines is between 90â€“110 years. This wine is sheer lusciousness, with flavors of wild blackberries, cola and plums, along with a blueberry jam and black pepper finish."/>
        <s v="Full bodied without being heavy and fruit driven without being confected, this is a well-made ChÃ¢teauneuf-du-Pape imported in sufficient quantities to make it reasonbly available (2,000 cases). Plum and licorice flavors finish dusty and long. Drink nowâ€“2015."/>
        <s v="This straightforward selection has aromas of succulent wild cherry, raspberry clove and a touch of truffle. The palate shows restrained berry, plum and a hint of ripe bell pepper. It's well made, with an easygoing structure perfect for enjoying soon. Amici Imports, Siema Wines."/>
        <s v="This is 100% Syrah from the Seven Hills vineyard, a firm and tannic effort with dark, rich flavors. Cassis, black pepper, coffee grounds and gravelly mineral flavors combine in a muscular wine with big bones and a finishing lick of citrus."/>
        <s v="From a small vineyard in Los Olivos, this wine offers boysenberry, lavender, rosemary and a touch of oak on the nose. Intriguing pine tar, bay leaf and eucalyptus resin show on the palate, which gives depth to the deep black fruit."/>
        <s v="Aromas of underbrush, tobacco leaf, scorched earth, menthol and ripe berry lead the nose. The palate delivers juicy black cherry, raspberry, grilled herb, anisette and white pepper alongside round tannins. Drink through 2018."/>
        <s v="Fresh herb and green flower flavors mingle with notes of chocolate and sun-dried hay on this bold but impeccably balanced Cabernet. Intensly concentrated on the palate, it has a ripe cassis flavor and soft, silky tannins that linger."/>
        <s v="Tastes a little simple and candied, but it's so delicious, you can hardly stop sipping. Rich and ripe in cherry and raspberry Lifesaver fruit and pie filling, with plenty of sweet vanilla and spice. Drink now."/>
        <s v="Raspberry, white pepper, iron, dust and a Earl Grey tea element peek out from the delicate and restrained nose. Plums and red fruits mark the tip of the sip, but it clings to a gravelly, brick-laden center line of minerality, proving pleasantly peppery as well."/>
        <s v="Made with 95% Sangiovese and 5% Merlot, this has earthy aromas of dark berry, tilled soil and a whisper of violet. The straightforward, enjoyable palate offers black cherry, crushed plum and a hint of clove. Enjoy soon."/>
        <s v="This medium-bodied, easygoing red offers aromas of blue flowers, dark berry, underbrush and a whiff of cake spice. The palate delivers blackberry, red currant, ground pepper and a note of star anise alongside firm, refined tannins. An almond note backs up the finish."/>
        <s v="This is a great option for a widely available and affordable rosÃ©. A very pretty pink in color, it shows baked strawberry, rose petals and vanilla ice cream on the nose. The sip tightens around cherry and strawberry-brioche flavors."/>
        <s v="Red berry, pressed rose and balsamic aromas lead the nose. The structured palate offers juicy black cherry, grilled herb, licorice, clove and a hint of mocha accompanied by firm, velvety tannins and fresh acidity."/>
        <s v="This extremely sweet wine tastes of rich, seductive honey. The underlying fruit suggests extremely ripe apricots, peaches, pineapples and vanilla. It's all balanced with fine acidity."/>
        <s v="This 100% Cabernet was aged in new French oak. That potent combo gives it an intensity of black currants and sweet buttered toast. The tannins are hard and the alcohol level is high. It's a bit predictable in the modern style, but delicious."/>
        <s v="Sweet new oak stands out, giving this Cabernet caramel aromas and flavors. But the oak is perfectly in keeping with the wine's massive power. Underneath the wood char is a dry, tannic wine with rich blackberry and currant flavors. It's a bit disjointed now, needing time for everything to mesh together. Could be really something around 2015."/>
        <s v="A fleshy, big-boned Pinot Noir from high-elevation grapes, Brassfield is priced fairly and a nice wine full of cranberry and leather, intense and coarsely textured."/>
        <s v="This smells rather strange, with stewed fruit and orange peel notes. A clampy palate with hard tannins holds saucy herbal flavors that are stewy and mildly green. A bulky, hard finish fails to bring this around."/>
        <s v="Young Cabernet Sauvignon vines are blended with older Merlot in this second wine of LÃ©oville las Cases. That gives a wine which is warm, ripe and structured. It does have concentration while also having great freshness and a crisp aftertaste. Drink from 2022."/>
        <s v="For the suggested price of $12, this delivers plenty of richness and flavor. Plum and briary blackberry aromas lead the way, followed by a medium- to full-bodied, slightly creamy palate that offers dark fruit tinged with a hint of brown sugar. Drink nowâ€“2017."/>
        <s v="Wonderfully pure apple freshness creates a totally fruity and appetizing nose. The palate is fruity and really fresh. This is full of life and primary aromas, backed by a lovely apple-peel texture. The finish is dry, whistle-clean and perfectly fresh. Drink soon."/>
        <s v="Made by Carmen Stevens, one of South Africa's first black female winemakers, this is a gorgeous blend with rich aromas and flavors of black currant leaf, licorice, cigar tobacco, boysenberry and black cherry. Lush and creamy in the mouth, the finish offers a hint of fresh mint sprig for a last minute lift."/>
        <s v="Ample accents of baking spices and unusual rose petal highlights push this out of the ordinary range of the grape. The pretty blueberry fruit is somewhat masked by all the sweet spice, but this delivers plenty of pleasing flavors."/>
        <s v="Finished dry, this combines elements of orange peel and citrus in a simple refreshing style."/>
        <s v="Reduced and extracted, this old-vine wine is smooth and velvety, powerfully made to reflect rich, ripe red berry and a layering of brown sugar. The finish is lean and reminiscent of black licorice."/>
        <s v="A shiny magenta color is pretty. This blend of CarmenÃ¨re, Carignan and PaÃ­s smells of cherry and raspberry along with latex and iodine. A medium-bodied palate is home to foxy oaky herbal raspberry flavors, while medicinal berry notes steer the finish."/>
        <s v="There's weightiness to this big, bold, flavorful wine that exhibits concentrated berry and cherry cola that persist in a full-bodied way. Accents of minty earth and floral aromatics provide a hint of herb and lightness."/>
        <s v="Caramelized oak and vanilla aromas are front and center on a barrel-heavy nose. This feels a bit choppy, with astringent tannins. Herbal salty plum flavors wear a lot of oaky makeup, while this finishes with a forced woody flavor."/>
        <s v="Minerally and neutral on the nose, this tastes fresh and crisp like a green apple, with dry flavors of white fruit and bitter almond. It retains that almond character on the finish, which turns even drier and more bitter."/>
        <s v="Hunter Valley Shiraz is somewhat out of fashion here in the U.S., but this is an excellent example of the genre, one that can be taken home and enjoyed tonight. It starts with intense, smoky, pungent leathery aromas, and the fruit is more leathery than fruity in character, yet there's compelling complexity in this medium-bodied, silky-textured wine. Drink now-2015."/>
        <s v="Dark in color for a rosÃ©, a weird orange, root beer color, and heavy in the mouth, with sugary sweet, jammy raspberry and apricot flavors."/>
        <s v="Here's a dry, rich, elegant Pinot Noir, brimming with cool-climate flavors of cherries, cola, cranberries, rhubarb and mushrooms. It's an elaborate wine, with a fine burst of acidity and a good grip of tannins. Nowâ€“2013."/>
        <s v="Soft and rather one-dimensional, this Cabernet shows ripe cherry, raspberry, blackberry and oak flavors. It's bone dry, showing herbal, astringent tannins. Could develop interestingly in the bottle over the next 6â€“8 years."/>
        <s v="The nose is a tad reductive at this point this wine's life, so it will probably only improve in the year to come. But it's exciting now as well, with candied lemon and dewy oregano on the nose leading into a racy palate full of sizzling acidity and grippy texture that clings to the mouth. A candied apple component flashes at the finish."/>
        <s v="Unctuous and intoxicating in dried apricot, honey and peach, this is a lovely example of the variety, which is rarely planted in Northern California, let alone on the Sonoma Coast. This shows the grape's promise, offering both crispness and creaminess on the palate and finish."/>
        <s v="Lovely structure amplifies all the best qualities of this estate-grown wine. A tight core of pear, lemon and tangerine fruit sets up a long finish. The acidity is clean and in perfect proportion, with no chalkiness. Drink now through 2027."/>
        <s v="This has a balsamic nose of menthol, eucalyptus, new leather and chopped herb. On the palate, vibrant white pepper and licorice notes accent a core of Morello cherry and crushed raspberry fruit. It has a backbone of firm, polished tannins and bright acidity and will only improve over next decade."/>
        <s v="Gritty minerally aromas of vitamins and medicinal plum and cranberry set up a full-bodied palate with creamy oak. Herbal spicy black-plum flavors finish oaky and a bit sticky and heavy."/>
        <s v="Soft in texture, this Zin has flavors of freshly crushed, ripe blackberries, cherries and raspberries, cocoa and black pepper, with a burnt brown-butter, baked pastry crust edge. It's pretty tannic, which makes it a good foil for rich meats and cheeses. Decant for an hour or two."/>
        <s v="The second of two sweet wines produced by Marc Labat at Rousse, this certainly has a honey character, with flavors of dry fruits, a dancing acidity and a fruity aftertaste. Great as an aperitif."/>
        <s v="Cranberry and red currant are the stars of the show in this mountain wine, which is further accented in dried herb and lavender. Tart, tangy acidity supports firm pillowy tannins with a robust ripeness and lingering notes of leather and tobacco leaf."/>
        <s v="Coming off the Rocks District, this wine displays high-toned aromas of brown stems, crushed violets and black pepper along with a light meat and olive streak. The flavors are poised and layered, showing a mixture of red and black fruits with abundant savory accents. The crazy-long finish flat out impresses."/>
        <s v="This is a soft and fruity wine, showing bright currant fruits in a perfumed context. Tangy, nervy, showing plenty of minerality to boost the acidity and fruitiness."/>
        <s v="The well-known nÃ©gociant continues to amaze with affordable yet tasty wines. This bottling shows ripe raspberry, teriyaki, beef jerky, chocolate and chalk on the nose. The palate discloses bacon fat and roasted pork at first, then leans toward cloves, anise and beef blood. It's quite easy to drink."/>
        <s v="Planeta has done a terrific job of communicating the merits of Cerasuolo di Vittoria to wine drinkers around the world. This light, ruby-colored red wine is packed with bright fruit nuances and a crisp mouthfeel. It makes an ideal pairing partner to the best Italian pasta recipes."/>
        <s v="Grapy candied berry aromas mix with loud oak that smells like clove and mint. This has a narrow astringent mouthfeel and strange-tasting berry flavors that end with a rugged finish."/>
        <s v="This showcases the varietal's rustic side, with edgy tannins and a briary mouthfeel framing cherry, raspberry, spice and tobacco flavors. It's dry and very high in alcohol, which gives it a glycerine-based sweetness. This does a good job expressing the essential Dry Creek Zinfandel character."/>
        <s v="This opens from aromas of dried black fruit, spiced plum, sage, pipe tobacco and mocha. The rich palate offers ripe blackberries, anisette, coffee and a chocolate note alongside smooth, velvety tannins. While it's concentrated, it manages its heft with surprising finesse. Drink through 2019."/>
        <s v="This is a light, fruity wine that's ripe with perfumed quince and tropical fruit flavors. The palate is satisfyingly balanced with tight, bright acidity. This is wine that is not for aging, and ready to drink now."/>
        <s v="Garnet to the eye, this blend of 50% Cabernet Sauvignon, 35% Merlot and 15% Malbec has aromas of blueberry and fig jam with highlights of vanilla. Flavors of blueberry and dried plum remain on the palate for a satisfying interval beyond the sustained finish."/>
        <s v="Aged in equal parts French and American oak (43% new), this initially puts barrel tones in the lead. Notes of toasty spices, cocoa, toffee and coffee come out in front of blue and black fruit. The flavors are sweet but reserved in style, trailing toward the finish. There's a lot to enjoy but the oak seems a little overweighted for the fruit that's in the bottle."/>
        <s v="Simple lines, bright fruit flavors, creamy bubbles and fresh acids are what make good Prosecco Superiore. This wine has all these qualities and delivers them in a clean and determined manner."/>
        <s v="From a blending of two barrelsâ€”one new and one neutralâ€”this is a snappy, sappy, tangy wine with ripe, forward red and purple fruits. These notes are framed with pretty barrel toast, and the tannins are firm, ripe and balanced. Drink now with pleasure or tuck it away until 2020."/>
        <s v="This wine begins with aromas of espresso, vanilla and berries. The palate is already quite evolved, with dried cherry sensations and hints of baking spices alongside astringent tannins. Terravino Eurobiz, Medallion Global."/>
        <s v="The wine is perfumed and so soft. It could make a good apÃ©ritif with its light texture and equally light acidity. Drink now."/>
        <s v="The entry-level rosÃ© from this estate, close to the Mediterranean Sea, is bright and breezy. It has a herbal edge as well as plenty of acidity and a crisp texture. The aftertaste has spice as well as plenty of fruitiness."/>
        <s v="While jasmine and tropical fruit aromas show nice concentration on the nose, there's a bit of a chemical undertone. The weighty palate in punchy in character, with Juicy Fruit gum, banana and canned peach flavors."/>
        <s v="Rose petals, hibiscus and shaved cinnamon show on the nose of this wine by a father and son team. The palate is sleek and tight with pomegranate, cranberry and sour cherry on the fruit end, as well as sage, lingering eucalyptus and a flash of cola on the spice side."/>
        <s v="For the first time these excellent grapes are being shown in a single-vineyard cuvÃ©e. It's a big, tannic, high-octane wine, with smooth, ripe and generous purple fruits. There is plenty of supporting acid, along with rather astringent tannins that carry a leafy note through the finish. Drink nowâ€“2019."/>
        <s v="Interesting and unique blends get bonus points, but in the long run this conglomeration of indigenous grapes from Mallorca is a touch too resiny and bland to really deserve a call out. But for soft melon and pithy flavors, and the fact that it's made from the obscure Prensal and Muscat, we like it well enough."/>
        <s v="This ripe organic wine has benefited from the fine 2016 vintage to give rich black fruit and plenty of firm tannins. At its heart are berry flavors and acidity. It will age well over the next few years. Drink from 2019."/>
        <s v="Ripe peach and yellow cherry aromas take a turn towards the tropics on the palate of this intensely fruity wine. It's semi-dry in style with a slightly candied tone but balanced neatly by tart lemonÂ­-lime acidity. Drink now."/>
        <s v="Leesy vanilla aromas give this Garnacha Blanca a cookie-like nose. Plump and round across the palate, this tastes pithy like citrus peel, with a mildly bitter aftertaste. A simple finish doesn't offer anything new."/>
        <s v="With light tannins and herbal fruit flavors, this is a crisp, tight wine. Red-berry flavors show through along with a greener character and tannins that are not quite ripe. Drink now."/>
        <s v="This ruby-colored Valpolicella opens with bursting tones of red cherry and blackberry with nice spice and toasted almond accents. The mouthfeel is not too rich or bold, but the wine does deliver pretty flavors of jammy fruit and pressed violet."/>
        <s v="There are edges of cocoa, pepper and curing spice to the dense red plum and cherry core of this attractive Syrah. Just a touch of gamy character throughout adds depth and intrigue. The rich fruit flavors continue on to the palate, with a texture like crushed satin and lingering notes of coffee, bittersweet chocolate and sweet spice."/>
        <s v="This aromatic offering has notes of pear, peach and flowers. The apricot and other stone fruit flavors are medium bodied, simultaneously light and rich, giving the perception of sweetness leading to a lingering finishâ€”an elegantly styled wine that walks the balance beam quite well."/>
        <s v="Aromas of leather, cherry and plum lead this balanced red from Boutari. Ripe cherry, cedar and cinnamon flavors carry the palate, with soft tannins giving a sultry feel."/>
        <s v="Grapefruit mixed with honey and some green veggies welcome you in, while the intriguing palate provides citrus, more honey, apricots and even some scallions. Simple and straightforward it's not; but it is fairly easy to drink. Served chilled on the front porch during the summer."/>
        <s v="Black berry, plum, red currant and cedar aromas take center stage in this fantastic vintage of one of Italy's most iconic wines. The structured, poised palate delivers a great depth of flavors that include succulent black cherry, cracked black pepper and mocha that are energized by a flinty mineral note. Smooth and balanced with polished tannins and fresh acidity, this is already delicious but hold for complexity. Drink 2015â€“2030."/>
        <s v="This blend of 65% Syrah and 35% Cabernet Sauvignon offers less showy aromas than similar counterparts, with blackberries, black pepper, light cedar and unsweetened licorice notes. The palate offers a graphite minerality laced through dark olallieberry fruit."/>
        <s v="Lifted and vibrant, this expressive Syrah shows great life and freshness. The red berry and blueberry fruit backbone balances the creamy vanilla and sweet smoke frame. Raspberry, cocoa-dusted cherry, coffee and anise flavors fill the round mouth with a lush, velvety texture; black pepper and baking spice notes remain through the long finish."/>
        <s v="Oak, sweet vanilla, chocolate and plum cake aromas take center stage. The aromas carry on to the palate but there's not enough fruit to stand up to the oak or the astringent wood-driven tannins that leave the mouth feeling dried out."/>
        <s v="Rondineto is a slightly caramelized expression of Pinot Grigio that offers tones of butterscotch, candied apricot and sweet honey. In the mouth, this Italian white is creamy and thick."/>
        <s v="Yeasty notes of pear with floral hints provide a nose that is both earthy and ethereal. The savory yeastiness is stronger on the rounded, structured palate framed by a phenolic edge."/>
        <s v="Offers what folks have begun to identify as pretty standard Marlborough Sauvignon, combining a struck-flint character upfront with grassy notes, melon and fig fruit and followed by a citrusy finish. Seems a touch soft; drink now."/>
        <s v="This is a substantial, complete and well-balanced wine with a deep red color and brickish rim. Intensely fruity and spicy aromas incorporate elegant oak nuances, black cherries, nutmeg and cinnamon, leading to generous, ripe flavors and a smooth, velvety texture. It's quite complex and delicious."/>
        <s v="A blend of 8 prime vineyards scattered across the appellation, this is a delicately light, but savory, Pinot Noir, the kind that supports food rather than overshadowing it. The cherry, tea, cola, herb and subtle oak flavors are restrained, leading to a dry, balanced finish."/>
        <s v="Young, forward and energetic, this brings a fresh mix of strawberry and raspberry with a suggestion of cantaloupe melon. Other grace notes bring coffee and cola, all well-integrated. A distinct flavor of chicken broth comes up and lingers through the finish."/>
        <s v="Sanguine, dense and thick, this offers an intriguing nose of black pepper and garrigue that conveys a sense of adventure and romance. Its leathery texture never becomes overly weighty, though the fruit and oak are plenty generous. An ideal partner for an equally beautiful steak, its structure suggests time in the cellar will only add to the experience; drink through 2022."/>
        <s v="Full-bodied wine, spiced with nutmeg and toast and give richness by sweet blackberry juice flavors. It is densely structured, rich with great fruit character as well as a powerful drive of rich tannins. Age this wine at least four years and more."/>
        <s v="Il Musico is a Passito dessert wine from Sicily made with aromatic Moscato grapes that seems to have all the bright intensity of the southern Italian sun inside. The bouquet is redolent of jasmine, orange blossom, almond paste and white peach. In the mouth, the wine is smooth and soft without being heavy or fat."/>
        <s v="Rubbery, gaseous initial aromas give way to piquant red-fruit notes. This feels lean, racy and very high in acidity. Limited flavors of currant, tomato and salty red plum finish with herbal notes and persistent saltiness as well as abrasive acidity."/>
        <s v="Golden delicious apple and pear aromas open this round, somewhat loosely knit wine. Tastes a bit sweet, and decidedly more ripe than anticipated, even a touch mature. Has a good bead and an orange note on the finish."/>
        <s v="Black-olive tapenade is the star of this show, along with fig, black currant and cedar. Bittersweet cocoa accents the powerful tannin and integrated oak, before finishing velvety smooth."/>
        <s v="Strong wood flavors have smothered the fruit, leaving vanilla, spice and milk chocolate as the main flavors. GÃ©rard Laurent blends 65% Cabernet Franc and 35% Malbec from biodynamic and organic vineyards in egg-shaped Apollo flexitanks where the wine matures for a year."/>
        <s v="This rich, opulent wine carries its massive oak load easily, marrying vanilla and toasted coconut notes with ripe plum and black cherry flavors. It's full bodied and plush, with supple tannins supported by the wood. Give it a few years to knit together and drink it 2020â€“2030."/>
        <s v="Stony mineral notes accent fragrant blossom and grapefruit notes on this dry, elegant Riesling. The palate is lean and steely, with a distinct line of struck steel and lime, but it's also buoyantly fruity with notes of luscious white peach and honey. A dramatic wine with a long, lingering mineral finish."/>
        <s v="This opens with a fragrant bouquet of white flower, nectarine and fresh honeydew melon, leading to soft fizz and steady perlage in the mouth."/>
        <s v="From a two-acre block planted to the variety within this stately place, more famous for Zinfandel and Cabernet Sauvignon, this wine is herbal in dried sage, girded in big tannin and exhibiting plenty of density. Leathery black fruit, especially currant, and black pepper provoke the palate."/>
        <s v="This well-made wine is fermented in both stainless steel and neutral French oak. Aromas of freshly cut grass and honeysuckle dominate on the nose, while flavors of fig and lemon peel come into play on the racy palate."/>
        <s v="An overtly fruity aroma and lightly sweet citrus flavors make this medium-bodied wine easy to enjoy. It tastes fresh and clean, and is rich enough to calm down spicy foods like Thai or Mexican."/>
        <s v="Smoky-sweet oak aromas and ripe black-cherry flavors add up to a solidly built, medium-bodied wine that's not too tannic. The spicy, charred character is pretty strong, but enough sweet-seeming richness matches it."/>
        <s v="Here's a delightful and frothy dessert wine made from the aromatic Malvasia di Candia grape that expresses sweet peach, grapefruit, ginger and sage flavors. It has a silky texture and a refreshing finish. Pair this with pastries or Sunday brunch."/>
        <s v="Intriguing hints of passion fruit and tomato leaf play about the nose and lead to a very slender, slight body with ample freshness. There is more zest than fruit on the succinct palate."/>
        <s v="Blueberry, dried lilac, crushed violet and black pepper form a classic nose on this Merlot-led Bordeaux blend from Paso Robles' celebrated Westside. The well-integrated, complex palate features fruit, herbs, spice and tar, as if each one plays back-to-back solos."/>
        <s v="A perfect wine from a classic vintage, the 2007 Masseto (100% Merlot from a 17-acre vineyard of the same name) opens with an unabashedly opulent bouquet of delicious blackberry, cherry, chocolate, vanilla, exotic spice and cinnamon. Masseto excels both in terms of quality of fruit and winemaking and delivers plush, velvety tannins and an extra long, supple finish. It will make a special and valuable collection to your cellar."/>
        <s v="Intensely dark blackberry fruit meets with game and minty chocolate on the nose of this appellation blend by Adam Lee. The flavors are woody with forest undergrowth, and surround a core of mulberry."/>
        <s v="A new wine from Poggio Antico, Lemartine is a hearty blend of Sangiovese, Cabernet Sauvignon and Petit Verdot that offers intense and pristine aromas of black fruit, spice, rum cake, pepper and black pipe tobacco. It shows both substance and freshness on the long finish."/>
        <s v="Rich and structured, this is a grand wine for a grand occasion. It starts with a deep ruby color that stays dark almost to the edge of the glass. Flavors of dark cherry and pomegranate are vivid, deep and delicious. The combo of lively acid and firm tannin holds it all together for a lingering finish."/>
        <s v="Made from a majority of Cabernet Sauvignon, with small amounts of Merlot, Cabernet Franc and Malbec, this is a big, juicy wine with high acidity and a taste of crisp, red fruit. Substantial tannins suggest cellaring through 2018â€“2020 to elongate the young, puckering finish."/>
        <s v="Does a good job at expressing ripe, cool-climate Chardonnay character at a fair price. Creamy and smooth, it shows peach, pear, buttered toast and vanilla flavors, with a spicy finish."/>
        <s v="The value bottling from this producer, this wine bursts with pretty scents and raspberry fruit flavors. It carries a nice hint of citrus tang, and still lighter notes of mocha and caramel. Modest in proportion, but generous in flavor, it's ready for immediate enjoyment."/>
        <s v="Here's a vineyard-designate Vermentino that shows a bright bouquet of yellow flower, melon, stone fruit and citrus. There's a ripe, full quality to this fresh white."/>
        <s v="Executed in a plush modern style, this opulent Brunello offers tones of black chocolate, espresso, toast, cherry and leather. The wine's appearance is dense and dark and there's power and determination on the close. It's also slightly sweet and very succulent with enduring flavors of plump cherry. Drink after 2015."/>
        <s v="An unusual interpretation of Semillon, which is usually more like Chardonnay than this one. It's a very dry, crisp, minerally wine with citrus, fig and tart green apple flavors, similar to a Pinot Grigio."/>
        <s v="Fairly brambly and a little sour on the bouquet, with prickly fruit aromas. The palate is just as sharp and angular, without much cushion to fall back on. Flavors of cherry and raspberry are slightly herbal and tart, while the finish is more of the same. Not as round and ripe as you'd expect for an $18 Malbec."/>
        <s v="This wine is lean, austere with high acidity that leaves fruit well behind. It is structured and dry, only hinting at black-currant freshness. This third-generation family estate also hosts monthly musical and tasting events and sells fruit, vegetables and honey."/>
        <s v="Chalky tannins override the deep, black-cherry flavor. Cassis and licorice streaks are also present, and there is no quibble with the concentration. Perhaps more bottle age will smooth out the chalky finish."/>
        <s v="Black currant and cherry flavors, accented with a touch of smoky oak, mark this dry, smooth wine. It has the textural hallmarks of the best of Napa Valley Cabernet, but lacks the richness. Drink now."/>
        <s v="It's easy to see why Silver Oak remains so popular with the restaurant crowd. It's made in a more restrained style than many other Napa Cabs. There's plenty of berry and currant fruit as well as oak, but it's accompanied by tobacco and herbs that give the wine an earthiness. What the wine lacks in dazzle it more than makes up for in elegance and subtlety. Should develop well for at least a decade."/>
        <s v="Fully ripe, juicy pears glow from the core of this balanced, rounded wine, with an edge of marzipan, bitter almond and a wonderfully textured center. The palate is rich but dry and stays on the side of restraint, despite the fullness."/>
        <s v="Deliciously soft and easy to like now. Flatters the mouth with blackberry, currant, mocha, licorice,  bacon and crushed black pepper flavors that finish dry and elegant. A blend of Syrah, Grenache, Sangiovese, Cabernet Sauvignon and Tempranillo."/>
        <s v="VM takes a huge leap in the Syrah race with this wine. It's inky purple in color, with hints of pepper, espresso and black olive accenting blueberry and blackberry fruit. A plush coating partially conceals ample structure, while the richly textured finish lingers a good long time. Drink nowâ€“2025."/>
        <s v="A tasty, lighter style of Pinot Noir, it offers fresh cherry and raspberry aromas, juicy fruit flavors and a delicate texture. There's enough complexity to keep you coming back for another sip."/>
        <s v="A clean, somewhat direct offering, this leads with brambly black berry and plum notes that are accented by hints of toasted oak and mocha. The palate is lightly structured and accessible now, with lifting acidity and a racy, short finish. Enjoy now."/>
        <s v="When people talk about good value Cabs from Chile, this is what they should be referring to. The nose is balanced and offers plenty of clean berry aromas, while the palate is fresh, light in weight and mildly citrusy, with flavors of cassis, plum and raspberry. More snappy and fresh than weighty."/>
        <s v="Dusty berry aromas come with an herbal streak. This medium-bodied, everyday wine offers reasonably good mouthfeel and balance along with short plum and berry flavors that finish quick and woody."/>
        <s v="Sangiovese makes up 45% of this blend, with the balance Barbera (22%), Malbec (22%) and Cabernet Franc. The barrel treatment is at the fore, with notes of baking spice and vanilla that are followed by aromas of dried cherry and herb. The palate is full bodied, loaded with appealing tart cranberry and cherry flavors."/>
        <s v="Very dry and raisiny-pruney, a harsh, somewhat bitter wine. The dryness is relieved by some ripely sweet blackberries that show up in the middle palate."/>
        <s v="A rich interpretation of the CastelÃ£o grape, the wine is opulent and generous. It has juicy black fruits that are lifted by acidity. The slight tannins are far in the background of this wine that will be ready to drink by the end of 2016."/>
        <s v="Earns its high score by virtue of sheer power. Just explodes in the mouth with raspberry and cherry fruit, as well as spicy complexities of cola, red licorice and smoky oak. Dry and full-bodied for a Pinot Noir, it's a little brawny now, but should develop bottle complexity over the next 6â€“8 years."/>
        <s v="This fresh expression of Sangiovese Grosso offers tight berry aromas, with shades of spice and toasted almond in the background. Bright acidity brings up the rear."/>
        <s v="Il Musmeci is quickly reaching cult status in Italy as one of the best wines to emerge from Etna. Made from Nerello Mascalese and a small component of Nerello Cappuccio, it shows fine and elegant aromatic nuances of smell berry, cola and volcanic stone. The wine's real power comes in the mouth thanks to its tannic structure and length."/>
        <s v="This new brand from the folks behind Suacci Carciere is a study in cool-climate austerity and elegance. A tangle of savory herb and Asian spice seasons soft, lean layers of strawberry and pomegranate. Bright and full of verve, it's a food-friendly, complex wine from a producer worth watching."/>
        <s v="A musky white-flower note melds into savory notes of hazelnut oil and nut skin on the nose and palate of this smoky, rather mysterious wine. Tart with tangerine acidity, it's refreshingly brisk but finishes long with a hint of smoky vanilla."/>
        <s v="One of Portugal's priciest table wines, this vintage boasts cherry and plum aromas that just don't seem all that intense, followed by bright cherry flavors accented by modest cedar. The long finish is evidence of its quality, but it turns astringent and one wonders whether the fruit will outlast the tannins."/>
        <s v="Alluring aromas of blackberry and barrel spice lead to ripe, full-bodied black-fruit flavors, showing beautiful depth and a long finish. It packs a hefty punch while never losing its sense of balance."/>
        <s v="Smooth and fruity, sleek and spicy, it oozes sweet cherry and strawberry flavors. Feeling silky for all its ripeness, it has just a touch of tannin to help the finish linger. It's made from Syrah, Zinfandel and three other varieties."/>
        <s v="This is a very approachable wine, with lush aromas of red fruit and tobacco, followed by soft, silky tannins. It shows enough intensity and staying power to pair with spicy barbecue ribs."/>
        <s v="Not quite ripe, with a green, vegetal streak cutting through the thin flavors of cherries. It's a soft, simple country wine."/>
        <s v="Superripe pear notes on the nose lead to a more slender, defined palate of green Conference pear flavors and lovely midpalate texture. This wine has freshness and a juicy, appetizing honesty, with an intriguing bitter-almond finish that is totally moreish."/>
        <s v="Made from organically-farmed Nerello Mascalese, this simple wine does show true varietal characteristics of wild fruit, dark mineral and cola. The aromas are mild and the mouthfeel delivers medium intensity."/>
        <s v="Flavors of apple are spoiled by notes of mud and pondwater on the nose. The palate is bitter and undefined."/>
        <s v="This stellar unoaked version of the variety, nicely priced, opens with sweet aromas of honeysuckle and jasmine. From there, bristling acidity leads down a road of stone fruit, apple and quince, with a savory twist of ginger on the finish."/>
        <s v="Dusty apple and vanilla scents weigh in on the heavy/yeasty side. This feels cidery and a bit flat. Flavors of briny citrus don't offer much diversity or complexity, while this fades away with a simple note of orange and not much else."/>
        <s v="Bold yellow-gold in color, this aged, barrel-fermented Verdejo has predictably heavy aromas of wood spice and resin, joined by hints of carrot juice and apricot. It has solid palate with adequate acidity, showing oaky stone fruit flavors that finish with a heavy dose of barrel spice."/>
        <s v="The blend is mainly Cabernet, with other Bordeaux varieties as well as 11% Syrah. It shows good concentration of black currant flavor wrapped into hard mountain tannins. It's a good, oaky wine, but give it until 2015â€“2016 in the cellar."/>
        <s v="This is 100% Cabernet Sauvignon, although it doesn't say so on the label. The wine is awesome and impeccable in the modern Oakville style of intensely ripe fruit and sweet, soft tannins. The flavors of raspberries, cherries, cocoa and sweet oak are incredibly delicious. It's soft enough to drink now, but will hold for 6â€“8 years."/>
        <s v="Ripe and delicious, this starts off with aromas of fresh violet, rose, perfumed berry, exotic spice and tilled earth. It's still young but the palate already delivers a great depth of flavors including juicy black cherry, crushed raspberry, clove and black pepper alongside chewy tannins. Drink 2016 to 2021."/>
        <s v="Ribolla Gialla typically delivers unique aromas of caramel, butterscotch and candied fruit. This expression delightfully embodies those characteristics, with extra structure and creaminess on the close."/>
        <s v="This sultry, big-boned wine offers deft aspects of black pepper and dried herb atop a softly layered touch of brown sugar. Richness is there, as is a voluptuous flirtatiousness, yet it remains dry and dusty on the palate and classically varietal."/>
        <s v="This opulent wine is full of ripe fruit and has a generous texture. Apricot and pear flavors give richness that is cut by acidity that gives the wine tremendous lift. The toast adds the lightest touch at the end. Drink from 2019."/>
        <s v="Tangy melon and citrus flavors and a steely backbone characterize Merrill's reserve Chardonnay. There's oak hereâ€”mostly present on the nutty, toasty noseâ€”but there's not much of it rounding out the palate, which makes it feel a little disjointed. Still, a very good wine."/>
        <s v="Warming spices of cinnamon and clove with a touch of orange give this Chardonnay a unique appeal. Full of depth and dimension, the wine still has a light, deft touch. Pair with earthier, more complex dishes or enjoy alone."/>
        <s v="Buttered sourdough toast and a slight nuttiness kick off another excellent Chardonnay from the ever-reliable Talley. The palate is greeted with minerality that fades into an apple butter flavor alongside a pinch of cinnamon, culminating in a graceful vanilla finish."/>
        <s v="Earthy aromas of leather, game, sunbaked earth and mature dark-skinned berry take center stage. The tense palate offers dried black cherry, mocha, espresso licorice and tobacco alongside fresh acidity and close-grained tannins."/>
        <s v="On the lean side, this is a tannic and structured wine. The fruit is stalky, with a black currant note and tight acidity, creating a wine that needs 1â€“2 years to really soften."/>
        <s v="Aromas of red berry, rose, toast and a whiff of oak emerge in the glass. The firm palate offers mature wild cherry, licorice, grilled sage and mineral alongside taut, fine-grained tannins."/>
        <s v="Echoes of that typical GrÃ¼ner pepperiness can be divined on nose and palate. Even if this is very light, it offers clean fruit, citrus verve and refreshing zip."/>
        <s v="There is tons of lively action packed into the nose of this wine, from rosebuds and zesty cherry cola to cinnamon spice and rainbow peppercorns. The texture is relatively light on the sip, and yet grippy tannins and a bursting acidity swim across the palate, showing vibrant iron and red-fruit flavors."/>
        <s v="A blend of 50% Syrah and 50% Grenache, this is an attractive and enticing rosÃ©, with delicate aromas of pressed pink flowers, white raspberry, melon rind and underripe guava. The light-plus body lends a slight opulence to the mouthfeel, with flavors of red raspberry and tangerine that end slightly pithy. Drink now."/>
        <s v="Hand-picked fruit from La Finca Estate in this case equals a real black beautyâ€”one taster imagined that this would be difficult to drink without a hefty grilled steak. Smoldering smoke, ash and black fruit aromas make way for similar char, tar, licorice and blackberry flavors on the palate and on the finish. Drink from 2004."/>
        <s v="Toast and dried herb notes lend an oaky tone to pressed apple and pear flavors on this Seyval Blanc. It's dry and full bodied in style, with a bright, lemon-focused midpalate that finishes a bit sour and woody."/>
        <s v="Dark garnet to the eye, this wine offers a bouquet of black cherry, yellow pepper and a touch of green pepper. Flavors of blackberry, roasted red pepper and pomegranate are supported by a backdrop of powdery tannins. A light touch of cool mint and a splash of citrus arrive just in time for the softly lingering finish."/>
        <s v="There's a good streak of acidity behind this dry wine, which is fortunate because the tannins are very soft. It has just enough crispness to balance the ripe cherry and sweet green herb flavors. Similar to Sangiovese, this is a pleasant sipper now."/>
        <s v="Heavy oak, like the kind you get in a sawmill, is the opening on this Malbec-Bonarda blend, and that's supported by grapy aromas. Saturated, rough and bulky on the palate, this features massively spiced, lavishly oaked berry flavors that lead to a banging finish with scraping tannins."/>
        <s v="Made from a majority of Roussanne, the remainder 15% Viognier, this is a savory and herbal white, aromatic in lemon and honey. Dry, with medium-bodied weight, it veers into almond and chamomile flavors, blending seamlessly on the palate before finishing smooth and fresh."/>
        <s v="This modern vineyard-designate Riserva offers toasted notes of spice, nut and crÃ¨me caramel. There are fruit notes in there too that are surrounded by mineral and earthy shadings. The mouthfeel is gritty, firm and persistent."/>
        <s v="Seems a little of the soft, sweet side, an easy wine to appreciate for its cherry, raspberry and cola flavors."/>
        <s v="This is a fruity, juicy wine that has a dry tanninc core. That gives a mineral texture to the otherwise ripe and fruity wine. Full of black currant fruit flavors, shot through with acidity, the wine is ready to drink."/>
        <s v="A beautiful, fruity wine that also has good structure to balance its black plum fruits. The acidity is important, although the wine as a whole is on the dry side, with spice and dominant final tannins."/>
        <s v="White blossom and apple aromas open on this vibrant white while the racy palate shows Kaiser pear, tangerine and a hint of mineral. Zesty acidity gives it a clean, crisp finish."/>
        <s v="Ripe, tropical fruit Sauvignon Blanc from vines close to the Neusiedlersee lake. The wine has peach and pineapple flavors that are counterbalance by a more herbal, grassy back taste. Because it is so young, it does need a few more months in bottle. Screwcap."/>
        <s v="This 100% varietal wine from the famous vineyard is appropriately bold, brawny and big-boned. A full-bodied expression of ripe, baked cherry fruit, its has a soft and supple texture and additional characteristics of leather saddle, cedar and black pepper."/>
        <s v="A very aromatic wine, showing notes of orange marmalade, brown sugar and apricot. It's supremely rich, with a mango and honey filled finish."/>
        <s v="Attractively perfumed, this rich wine offers some dark tannins as well as forward black-currant fruits. The wood aging is still showing in the burnt toastiness of the wine, although this will diminish, leaving a broad wine packed with fruit. Drink from 2018."/>
        <s v="Costa Russi presents a dark wall of ripe fruit and an exotic spice shading that give momentum and power to the finish. There are also notes of plum, dark chocolate, tobacco, licorice and tar. The quality of the tannins is firm and polished; this should evolve over many years to come."/>
        <s v="This wine's intense berry aromas are followed by equally deep flavors, as its meaty, earthy, spicy nuances develop with each sip. It has complexity, concentration, a very smooth texture and that certain wild element that's attractive in Syrah."/>
        <s v="Spicy, slightly sweet foods will pair well with this easy-drinking Viognier. Its flavors range from mangoes and oranges to honey, vanilla bean and cinnamon. Chinese and Thai fare will be ideal."/>
        <s v="A fairly coarse wine, thin in texture and tart, with unbalanced green peppercorn, mint, berry and cola flavors. Syrah, MourvÃ¨dre, Grenache and Counoise."/>
        <s v="A lush, pure bouquet with plum and berry aromas fails to carry through. The palate on this seemingly ripe Malbec is tangy, shrill and high in acidity. Flavors of red plum and currant are semisour, while the finish is long and crisp due to churning acids."/>
        <s v="This edition of the Spinner is 50% Merlot, 37% Syrah and 13% Malbec. It's scented with leaf and raisin, streaked with smoke and baking spices, and offers up a medium-bodied midpalate with a mix of black cherry, currants and pomegranate. Fine for near-term drinking."/>
        <s v="Crushed iris, pressed rose, perfumed berry and eucalyptus scents come together on this stunning wine. The elegantly structured palate delivers red cherry, raspberry, white pepper, licorice and chopped herb alongside well-knit, polished tannins and fresh acidity. This is one of the few 2011s that will do well with more cellaring. Drink 2019â€“2031."/>
        <s v="Very GrÃ¼ner, with its spice, pear skin and pepper and rounded, creamy character. A delicious wine, quite light, with flavors of crushed grapefruit coming through in the form of fresh acidity. Screwcap."/>
        <s v="A dusty, yeasty nose is simplistic but friendly. On the palate, this foams up in an aggressive manner, yet orange and peach flavors ride a wave of bubbly foam towards a lightly citrusy but plump finish."/>
        <s v="Dark in color, this wine from the Entre-deux-Mers shows structure, firm black fruits and rich tannins. Berry fruits, black currants, smokiness and fresh acidity are well integrated and balanced with the firmer texture. It will certainly age, so drink from 2015."/>
        <s v="Initial aromas of damp earth and coffee grounds are a bit misleading because this tastes almost entirely of ripe, slightly baked black fruits. This is a massive Cabernet-based wine with severely scratchy tannins. On the finish, rugged leftover tannins are like gravel, while this is saturated in a familiar Priorat way. Drink from 2019â€“2027."/>
        <s v="This is a plump, medium-bodied rosÃ©, vibrant with confected berry fruit and undertones of mossy stones and peppery spice. Should be versatile at the table, as it's fresh enough to handle fish yet intense enough to partner grilled meats."/>
        <s v="A Cabernet-dominated, Bordeaux-style blend, the Electrum is tannic, dark and earthy. Its cassis fruit is cloaked in rich, dense layers of graphite, espresso and dark chocolate. The density is impressive and suggests that a decade or more in the cellar may prove rewarding."/>
        <s v="Almost black in color, this densely ripe wine is powered by wood aging and dark tannins. The blend of Syrah, Alicante Bouschet, Aragonez and Cabernet Sauvignon is tough, firm and tannic while also having big, bold juicy black plum flavors. Drink from 2017."/>
        <s v="Pure fruit flavors are fresh, but still show the ripeness of 2009. This is a fruity, ready-to-drink wine that has citrus, green plums and fresh acidity."/>
        <s v="A distinct green streak shines throughout this wine, with aromas of green bean and plantain and flavors of grass and pepper. Light weight but a bit round in the mouth, with a medium-length finish."/>
        <s v="A generic red wine with 13% Petit Verdot and 10% Merlot, there's a thread of rich, ripe red fruit at the heart of this wine, which is medium bodied if not on the lean side, finishing simply. French, Hungarian and American oak did the aging."/>
        <s v="Peppery herbs lead the nose on this bottling, with sagebrush, bay leaf and rust giving depth to the light cranberry and raspberry fruit. The palate is earthy with juniper and turned-loam flavors, plus more bay leaf, iron cranberry and some rhubarb."/>
        <s v="Diminished white-apricot and apple-like aromas lead to a yielding, medium-weight palate, which comes with a sense of flesh and a hint of pastry shell."/>
        <s v="The power and richness of Port fill this extremeâ€”and extremely deliciousâ€”Zinfandel. It is very deep in color and vivid in aroma, like the scent of ripe grapes at the crusher on harvest day. It fills the mouth with apparent sweetness that lingers long on the finish. Perfect match for after dinner with blue cheese and toasted walnuts, or a cigar."/>
        <s v="An ill-defined wine, closed and tight, this just hints at fruit without showing much intensity. The aftertaste has some bright lemon zest texture."/>
        <s v="Candied black cherry aromas meet loam and fluffy chocolate cake scents on the nose of this bottling from Rick Grimm and winemaker Paul Lato, from a brand new vineyard above the Santa Ynez River. Black plum, black spice and more black cherry flavors show on the lush and intriguing palate, where the texture is grippy and the results promising."/>
        <s v="This is all about buttered toast, buttered popcorn and orange- and pineapple-soda flavors. Fans of the popular style will love it."/>
        <s v="Purity and precision abound in this exceptionally light-footed sweet Riesling. It's buoyantly fruity, bolstered by waves of ripe white peach, pear and yellow-plum flavors. The finish feels edged by a fine filigree of lime acidity. Drink now through 2026 to capture its youthful exuberance."/>
        <s v="This rosÃ© is dry, crisp, tart and complex, offering raspberry, cherry, herb, white pepper and vanilla flavors."/>
        <s v="Fruity, crisp with red-currant and citrus flavors, this is a bright, vivacious wine. There is a tight mineral edge that contrasts with the fruitiness and turns this into a food friendly wine. Drink now."/>
        <s v="The Stoller-sourced Pinot is forward and ripe, with pretty fruit flavors in a compact, light vintage. Cola, peach, black cherry and milk chocolate components swirl together, fading gently into a light finish. Drink over the next 2â€“3 years."/>
        <s v="This fresh, crisp wine has layers of lemon over a lively mousse. It offers a mineral texture allied to great fruitiness and youthful acidity. Drink now, although this bottling will benefit from further aging."/>
        <s v="From one of a group of chateaus owned by the Sumeire family, Coussin's second wine is tangy, textured and with lively acidity. The texture is as important as the fruit, giving a mineral edge to the acidity. The red fruits finish with an attractive lift."/>
        <s v="This ambitious winery continues to struggle to find the formula for pricy Chardonnay. They turn now to this new Sonoma County appellation, but the result is still pretty ordinary. The wine is all about buttered toast, popcorn and fruit jam, with a creamy texture that's universally appealing."/>
        <s v="Big tannins support the layers of extracted, concentrated fruit that leans red into cherry, cassis and currant. Char and vanilla speak for the oak."/>
        <s v="Aromas of underbrush, ripe dark-skinned fruit, clove, espresso and a balsamic note lead the nose of this structured Sangiovese. The generous palate delivers juicy black cherry, blackberry, licorice and tobacco alongside velvety tannins. Drink 2016â€“2021."/>
        <s v="Very dried fruit aromas of elderberry and raisins meet with potent nutmeg, clove and rustic leather on the nose of this bottling from the Pozo area. Raisins and prunes dominate the palate, with a hint of gingerbread and chocolate cake."/>
        <s v="Earthy, scratchy, herbal aromas of cassis and raspberry lead to a punchy, wiry palate. Generic cherry and berry flavors are herbal and lightly green, while this is grabby and tannic on the finish."/>
        <s v="A tasty little sipper, built along Pinot Grigio lines. It's light-bodied and tart in acidity, with ripe pineapple, orange, vanilla and honey flavors. Great for picnics, the beach or as an appetizer with savory munchies."/>
        <s v="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
        <s v="This trocken (dry) Riesling comes across as slightly rounded, almost plump, in texture, yet retains strong acids. Poached pear, damp moss and citrus notes come together in a pleasingly harmonious fashion, finishing clean and crisp."/>
        <s v="From vines averaging 95 years old, this is an impressive effort, in balance between savory, sultry overtones of peppercorn and espresso and a riper, juicier core of blackberry. Supportive acidity provides a freshness to the wine, which offers plenty of length and breadth on the finish."/>
        <s v="Here's a simple, soft little Bordeaux blend. Based on Cabernet Sauvignon, it offers pleasant flavors of blackberries and oak."/>
        <s v="A bit on the dry, tannic side, this Syrah's astringency hides a rich core of blackberry and black cherry fruit. It's really too hard to enjoy now. Decant for hours, or try the cellar, although that's a gamble."/>
        <s v="A rounded wine, this is a blend of different premier-cru vineyards in Beaune. It packed with raspberries and red cherries. The acidity, typical of the year, is restrained here by the ripe fruitiness. Tannins give the wine just the right amount of support."/>
        <s v="Made entirely from Sangiovese, this leads with aromas of blue flower, bright red berries and plum accented with a balsamic note. The palate delivers black cherry, plum, mocha and white pepper alongside bracing tannins. Drink 2015â€“2019."/>
        <s v="The wine is lean, with acidity rather than ripe fruit. It is also tough with tannins. It could come round, although it will always be tough and extracted."/>
        <s v="This is brisk in acidity and entirely dry, with the low-alcohol austerity of the cool 2011 vintage. The flavors are good but elusive, suggesting cherry skin, smoked ham, tobacco, fresh herb and white pepper."/>
        <s v="Cabernet Sauvignon and Merlot come together to offer black currant and vanilla aromas in this dense Bolgheri red. The palate doles out ripe black plum and cedar-inflected tobacco flavors, set against fine-grained tannins. Enjoy through 2020."/>
        <s v="Unusual aromas of freshly rubbed herb, peppery spice, plum and pencil eraser lead to a supple full-feeling palate with a coffee-filled finish that lingers. It has nuances that hold the attention."/>
        <s v="There is more of the stemmy, herbal side of the grape than many tasters might wish for, but plum and cranberry fruit flavors are also in the mix. The tannins have an earthy, grippy character."/>
        <s v="A blend that is half Cabernet Sauvignon and half the local Toulouse grape Negrette. It gives a light, fruity, juicy, bright wine, its freshness and flavors of ripe red plums underlined by a soft tannic element. Easy and fresh, to drink now."/>
        <s v="Opens with a warm, baked nose of raisin, roasted plum and tobacco. The palate is scouring and crisp due to sharp acids, and thus the flavors follow suit in that they're lean and tart and focus on pie cherry and red plum. Lean, zesty and lively Rioja to drink now."/>
        <s v="Intensely floral aromatics distinguish this pure varietal wine. Those body powder scents linger in a soft, lightly floral palate, along with flavors of citrus flesh and rind."/>
        <s v="This blend of equal parts Merlot, Sangiovese and Cabernet Sauvignon opens with a black fruit aromas and a whiff of toasted oak. The palate delivers ripe plum and black cherry flavors, with a coffee bean accent, presented in a forward and ready-to-drink style."/>
        <s v="This 50-50 blend of Montepulciano and Sangiovese opens with earthy aromas of tilled soil and blue flower, accented by ripe red berries. The palate is one dimensional with juicy black cherry, raspberry and a hint of cinnamon-spice. Simple, but well made and very accessible. Drink soon. Siena Imports, L'Amore di Vino."/>
        <s v="Despite its low alcohol level, this is an attractively plump, medium-bodied wine, marked by a harmonious kaleidoscope of fruit. Passion fruit, nectarine and pink grapefruit all make appearances before vanishing a bit quickly on the finish."/>
        <s v="Superfresh raspberry aromas, rich cherry flavors and a texture that helps all that fruit cling to the palate make this medium-bodied wine compelling. It feels firm and structured due to good acidity, which supports the surprisingly bright and layered fruit flavors very well."/>
        <s v="Full-bodied and rich, this slightly orange-colored bubbly offers forward flavors of cherry vanilla and Chardonnay with mashed ripe strawberries. It's very good, an addictively drinkable bubbly that finishes clean, dry and yeasty."/>
        <s v="This refreshing wine comes from one of the Premier Cru sites on the north-facing bank of the Serein river. It's structured, tight and full of fine acidity and grapefruit and crisp apple flavors. Its texture and mineral character will allow it to age. Drink from 2019."/>
        <s v="Produced from organically grown grapes, this wine is soft, with raspberry flavors and acidity in equal abundance. It's light in color, tastes mature and should be drunk now."/>
        <s v="Here is an easy and fresh Moscato d'Asti that offers a balanced dose of sweetness backed by honey, peach, exotic fruit and white flower. The mouthfeel is creamy and soft with plush, foamy cream."/>
        <s v="This wine is quite clear in the glass and a touch tart on the palate, finding its way to a full-bodied, slightly flabby and gummy texture and sense of heaviness."/>
        <s v="The wine shows many of the characteristics of the vintage; slightly overripe and plummy, not much definition and plenty of alcohol. On the palate, there is plenty of raisiny fruit is at the front of the palate, but little else and the wine is hot and a little unbalanced, and there is slight bubblegum aftertaste."/>
        <s v="Clove and barrel spice are dominant factors in this ripe Tannat, from first whiff to the finish. In between, there's char on the nose and palate as well as ripe blackberry and black currant flavors blended with wood-based pepper, nutmeg and more. A smoking, chewy, tannic finish closes this out. Drink from 2016â€“2019."/>
        <s v="From the Conca vineyard in La Morra, this Barolo shows the uneven ripening that plagued much of this village in 2009. It shows predominantly wood aromas of chocolate and toast, and the palate is also dominated by oak sensations. The fruit appears to have dried up, leaving only aggressive, astringent tannins."/>
        <s v="This is a ripe, full wine that has both citrus fruit and richer pineapple and melon flavors. It is a spicy wine, touching on pepper and finishing with tight acidity. With its attractive fruit, it is ready to drink."/>
        <s v="Touches of wood smoke and cardamom give an exotic streak to this full-bodied and dark-colored wine. It has deep fruit flavors like blackberry and prune, good balance and light tannins to enhance the texture."/>
        <s v="Green and yellow pear are subsumed into a savory whole composed of yeast and crushed kitchen herbs. There are highlights of Granny Smith apple and lemon rind, of lovage and white pepper, and all of these flavors are put into tight, peppery focus on the slender but concentrated palate. This fizzes with peppery spice and zest."/>
        <s v="Ordinary, this is not. The medium-garnet color has a brownish rim. Aromas resemble black pepper and charred beef, while the flavors are mostly savory rather than fruity. The wine tastes like pomegranate juice, and feels firm and dry in the mouth."/>
        <s v="A bizarre style of wine. The aromas are Port-likeâ€”old Portâ€”with a caramelized, candy-sugar note verging on pie crust. There's also a streak of clove. In the mouth, it's earthy and dense, with tomato flavors and a dash of sweetness from oak."/>
        <s v="There's lots of spicy richness in this slightly sweet Sauvignon Blanc. With zesty acidity, its flavors veer toward pineapples, limes, melons and vanilla. This should be versatile with all kinds of foods."/>
        <s v="Generic and monotone on the nose. The palate is nothing more than wet and chunky, while the flavors are soft, sweet and candied, with vanilla and toffee overriding any fruit. A creamy dullard with a lot of vanilla and hardly any pulse."/>
        <s v="A blend of Sangiovese, Merlot, Cabernet Sauvignon and Syrah, this shows sun-ripened fruit aromas of cherry, prune, blackberry and plum. Spicy toasted notes appear on the finish, giving the wine richness and softness."/>
        <s v="Full bodied and stuffed with fresh fruit flavors, this dry wine made from grapes from three North Coast California counties smells and tastes like dark grape juice and ripe black cherries. The texture is lively but smooth, and the wine has a light tangy quality to balance its richness."/>
        <s v="A simple Zinfandel, with sweet, spicy pie filling berry and cherry flavors. It has some extra features of minerality that are interesting, but it's still fundamentally one-dimensional."/>
        <s v="This is a wine that brings out a soft, tropical character allied to a citrus and a herbaceous element. It's open, attractive and soft, and it's ready to drink."/>
        <s v="Creamier and richer than you'd expect at such a low price, this easy-drinking Chardonnay offers aromas of peach, vanilla, pineapple and coconut butter. Indian or Vietnamese food would make a good match."/>
        <s v="This blend of 85% Sangiovese and 15% Merlot is heavy on oak. It starts with aromas of toasted oak, coffee and vanilla with just a whiff of black plum. The palate is also dominated by oak extract, chocolate and espresso that muffle the ripe, black fruit gasping beneath the surface. It closes on a bitter note of wood tannins."/>
        <s v="Rounded and likable, this is a bang-up deal for a wine of fine quality, textured, light and fruity in stone fruit and pineapple."/>
        <s v="This is a dreamy creamy white founded in stony mineral and juicy acidity that shows a mix of baked apple, pineapple and melon. A tease of green olive provides a briny, salty edge to its tense balance. A lingering hint of vanilla oak figures prominently on the lengthy floral finish."/>
        <s v="Made entirely from organically farmed Sangiovese, this opens with mature black plum, resin and vanilla aromas. The palate is concentrated, delivering blackberry jam, tobacco and oak-driven spice over a firm tannic frame. Drink nowâ€“2020."/>
        <s v="Made from the two Cabernets, Merlot and a drop of Petit Verdot, this is a gentle wine with some true complexity. It has interesting cherry flavor with a deeper stream of cassis liqueur."/>
        <s v="Buttered toast and baked bread aromas announce that this is a well-oaked SB. Apple, melon and lemon flavors all get support from powerful oak, while the finish is spicy, toasty, warm and full. This is a flavorful, full-bodied wine, but it is on the opposite end of the spectrum from lean."/>
        <s v="A bright, fresh Syrah delicious in restrained blackberry and blueberry fruit, it has a luscious mouthfeel, plenty of acidity and an undercurrent of wild herb. Stark managed to do good things with many varieties in 2011. This wine is a standout, ready to pair with something gamey dribbled in black pepper sauce."/>
        <s v="This is an excellent Riserva metodo classico sparkling wine from northern Italy with a full, creamy consistency. Made with 100% Chardonnay, the wine boasts deep layers of stone fruit, yeast, honey and almond nut."/>
        <s v="Ripe, ready to drink and fruity, this is an attractive, balanced wine. Black-currant flavors are given structure by the tannins in this 94% Merlot and 6% Cabernet Franc blend from 15 acres. The fresh acidity of the vintage is still there, giving a lively juicy aftertaste. Drink now. An Alliance Bourg member."/>
        <s v="The 100 Hills is Wittmann's entry-level bottling, but it offers a deeply layered minerality, pristine citrus flavors and richness of texture often lacking in far more expensive wines. Its opulent, slightly slick mouthfeel is intensely satisfying, yet cut by a spray of zesty acidity that lifts and lengthens the finish."/>
        <s v="Nice and ripe, with cassis, blackberry and some oaky softness up front. The palate is convincing and properly textured, and it deals tasty cassis and plum-like flavors. Across the board this wine is comfortable and comforting; it finishes short but composed, with honest Malbec color, feel and flavor components."/>
        <s v="It's a little hard to get past the cooked fruit nuances that hit the nose in a powerful and determined manner. Dark, inky concentration is followed by jammy cherry, sweet jam with a touch of smoked bacon."/>
        <s v="Snappy red fruit aromas endow this Cab with approachability, while the palate is clean, tasty and a little lean, with spicy, piquant raspberry flavors. Dry and peppery on the finish, but honest and clean throughout. Average wine; good value."/>
        <s v="There's tons of cherry, cola and licorice flavor in this vigorous young Pinot. It also shows an earthy streak of herbs and mushrooms, suggesting a sautÃ©ed Portobello splashed with balsamic. The result is complex and fascinating, yet vigorous tannins and keen acidity warrant time in the cellar. Give it through 2011."/>
        <s v="The opening of tobacco, lemon peel, floral notes and mixed black fruits is alluring, while the palate is crisp and acidic but still fresh and good. Herbal berry fruit flavors with citric hints work the flavor profile, and the finish smacks down with firm tannins and bite. Nice aromas and flavors but the mouthfeel needs some work. 55% CarmenÃ¨re with 30% Syrah and 15% Cabernet Sauvignon."/>
        <s v="This is a really terrific white wine, from a variety that's fast gaining traction, although few are producing it. More should. It's classically dry and crisp, with mineral-infused flavors of apricots, green apples and spices. So good and complex, and exceptionally versatile at the table."/>
        <s v="Made from 68% Pinot Noir and 32% Syrah, this ethereal wine is pillowy in candied aromas of lemon and lime. Pinkish-copper in color, it's light, bright and succulent, and then finishes dry and with brevity."/>
        <s v="Crushed berry, leather, scorched earth, carob and underbrush are just some of the aromas offered by this powerfully structured Brunello. The ripe, warm palate delivers layers of juicy black cherry, black raspberry, tobacco, clove and grilled herb alongside firm, chewy tannins. Drink 2017â€“2027."/>
        <s v="Yellow stone fruit, crushed herb and tomato vine aromas leap from the glass. The creamy palate boasts lively elegance, offering ripe peach, juicy grapefruit, chopped mint and stony mineral flavors before finishing on a tangy note."/>
        <s v="This Merlot tastes hotter than than its official alcohol. A jalapeÃ±o pepper heat seems to accentuate the ripeness, so that raisins and prunes star. It's a robust, somewhat rustic wine of limited ageability, but it will pair well with strongly flavored, spicy beef stews and barbecue."/>
        <s v="This Barolo offers tobacco leaf, porcini mushroom, roasted coffee bean and espresso aromas. The palate delivers ripe plum and coffee notes, and ripe, round tannins. This isn't a very typical expression of Barolo, but it's enjoyable. It's already approachable. Drink it now and over the next few years."/>
        <s v="The Bordeaux outpost of the Jackson family winery has produced a rich wine in this vintage. It is structured with swathes of ripe black fruits. The tannins promise some serious aging for this complex ripe wine with its solid texture. Drink from 2023."/>
        <s v="Whiffs of brioche and biscuit mingle with pressed apple and pear in this sprightly dry Grauburgunder, or Pinot Gris. It's delicate in fruit concentration but its zesty, nimble style is refreshing. Drink now through 2018."/>
        <s v="Leaner and tighter than this bottling has been the previous few vintages, this wine is showing hard tannins obscure in plum, black cherry pie and mocha flavors. Yet it's a balanced wine, which should develop bottle complexity after 2016."/>
        <s v="A savory touch of soy colors the nose of this wine. It boasts underlying fleshy, black cherry notes that are edged with peppery spice and enough freshness to feel lively, honest and appetizing. The finish is fresh and juicy."/>
        <s v="Enormously sweet, with sugared blackberry, currant and dark chocolate flavors that are frankly delicious. Nice as a nighttime winter apÃ©ritif, with some chocolaty confection and a roaring fire."/>
        <s v="There's some sharpness on this Cabernet that kicks the palate, and also a raisin skin bitterness. On the plus side are lush, smooth tannins and quite a lot of sweet blackberry fruit. But the instabilities limit the wine's appeal, as well as its ageability, making it rustic. Drink now."/>
        <s v="Gritty, uric, green aromas come in front of a round palate with little cut. Vegetal, bitter flavors of bell pepper and grapefruit finish with another wave of bitterness."/>
        <s v="This starts off a bit tarry and rubbery at first, but soon settles down to reveal black cherry and cola aromas and flavors. It's a nice, medium-bodied red, turning a little tart on the finish."/>
        <s v="Done in a bracing, sappy style, this is a concentrated wine with lush flavors of lemon drop, orange candy and Key lime. It's ripe and juicy, with a suggestion of beeswax in the mouth."/>
        <s v="Red plum and scratchy, herbal aromas form a decent bouquet. This Cab is modest and edgy in feel, with equally raw and edgy red-berry flavors that finish quick and punchy."/>
        <s v="From the Sannio area of Campania, this is a thin and easy expression of Aglianico that offers a very frank and upfront interpretation of the grape variety. Aromas include dark berry, tobacco and spice followed by firm tannins at the rear."/>
        <s v="Aromas suggesting moist soil, plum and a whiff of menthol emerge in the glass. The vibrant, easy-drinking palate offers black cherry, orange peel and star anise while lithe tannins and bright acidity provide the framework."/>
        <s v="It took a few minutes to wake the Principessa up; but when she did, there were plenty of bright summer fruit aromas, which seemed to come rushing out as if to make up for lost time. It settled into a pleasant, rich, if not very precise wine with a short to medium finish that will work well with food."/>
        <s v="Among McCrea's RhÃ´ne-inspired white wines, this is the most complete and complex. It's rich and dense, with honeycomb, lychee, lemon rind, pineapple and lots of stoneâ€”lovely and lingering. It seems to gain strength as it rolls through a sensational finish."/>
        <s v="Nice Pinot, with light tomato, mint, lemon peel and red plum aromas. The palate is dry and refreshing, with purity and citrusy raspberry/cherry flavors. Shows more weight and stuffing toward the finish, but stays narrow in terms of flavor. One of Chile's most expensive Pinot Noirs."/>
        <s v="A leathery, herbal aroma outmuscles the distant berry and cherry scents. It feels hard and high in acidity, with raspberry and snappy red-plum flavors. It's citrusy and crisp on the finish, with lasting tang."/>
        <s v="Produced from vineyards in the mountains away from the coast, this cool wine still gives free rein to the richness of Vermentino. There is an herbal touch, some spice and ripe apricot flavors. Balanced and fruity now, it will be better from 2016."/>
        <s v="It's rare in Burgundy that a producer can add his name to a vineyard, but Faiveley's tradition goes back at least a century. This is huge and dense; the notes of spice, sweet black plum and acidity are all comfortably balanced with the powerful tannic structure. This needs at least seven years of aging."/>
        <s v="Wet stone and lime blossoms kick off the pretty nose on this bottling, bolstered by nectarine, white peach and a mango tropicality. There are lemon and sea-salt touches once sipped, with baked-apple fruit on a tightly wound palate."/>
        <s v="A complete wine, ripely fruity, firmly tannic and dense. It has weight and the right balance of fruit and structure. It's an impressive wine, powerful and concentrated while showing great fruitiness. The finish reveals its freshness."/>
        <s v="SuLei's Tanya Woodley ferments her Sauvignon Blanc in stainless steel, then ages it in a mix of neutral oak and stainless steel barrels. In this new vintage some residual sugar (just under 1%) remains, to soften the otherwise-searing acidity. It works well, crafting a fleshy wine loaded with citrus and honeydew. The finish lingers and has plenty of lift."/>
        <s v="A pale pink color, this pretty rosÃ© offers ripe notes of strawberry, watermelon and banana on the nose and mouth. Easy-drinking and approachable, the fruit-forward palate is balanced by bright acidity, finishing clean and mouthwatering. Drink now."/>
        <s v="Quiet aromas of peach and nectarine are subdued in nature. This feels melony, with pulpy weight cut by solid acidity. Nectarine, melon and apple are standard-issue flavors, while the finish is mild and fleshy in feel."/>
        <s v="Aromas of cocoa, cassis and marshmallow are sweet and attractive, while the palate feels just right and tastes of cassis, plum, caramel and pepper. While it is powerful, it's not a runaway tank. Thus expect a sly finish that's toasty, dark and polite. Drink now and over the next couple of years. Very good Cab from one of Chile's top producers."/>
        <s v="Made in a cooler, lighter-bodied style, this wine appeals with cedar and wild strawberry, integrating the oak and letting the tannins mellow in the background."/>
        <s v="True to type, this Cab Franc from cool-climate Clarksburg is very herbal and dry, with a back beat of black cherry. Rich on the finish, herb flavors turns to chocolate and clove. A good wintertime wine."/>
        <s v="A beautiful Syrah. It's very dry and softly tannic, with complex blackberry, black cherry, cola and sandalwood flavors. Could be firmer in structure, but a lovely wine to drink now."/>
        <s v="Some occasions (like outdoor picnics or salad lunches) simply call for a clean, fresh Italian Pinot Grigio. Here's a wine that fits the bill thanks to its crystalline appearance and pristine aromas of stone fruit and citrus."/>
        <s v="This is hard to resist, a crisp, easy sipper that's gentle on the wallet and bright with sweet jasmine aromatics. On the palate expect refreshing Mandarin orange and lemon zest flavors. It's a clean, crisp wine made from organic grapes, 52% of which hail from Lake, the rest from Mendocino County."/>
        <s v="A beautifully structured Bordeaux blend from one of Washington's great vineyards. This spent about 18 months in French oak, and another 9â€“10 months in bottle. It is sleek and somewhat austere at first, but sculpted and evocative, with subtle, mixed fruits and impressions of steel and gunpowder. As the fruit comes up it shows some pretty blackberry and black cherry character, nicely balanced and set to evolve over the next decade or more."/>
        <s v="Rounded and soft, this rich rosÃ© is fruity while also perfumed. The blending of Syrah in the mix gives the wine a sense of power and concentration, making it an adquate partner at the dinner table."/>
        <s v="A very good Syrah that's even better than the 2010 because it's drier and has better structure. It's rich in blackberry jam, dark chocolate, bacon and black pepper flavors, wrapped up in smooth, creamy tannins. Drink now."/>
        <s v="Pungent and acidic to the brink of sour, this tastes like unsweetened grapefruit juice. Though not especially typical for Riesling, it might be a pleasant match for fresh oysters."/>
        <s v="Muscular and slightly austere, this wine does offer attractive notes of mint and blueberry. Some meaty nuances creep in, adding welcome complexity. Although firm, it's approachable now, yet should age well through 2025."/>
        <s v="There's something overripe and flat about this wine, which conveys a mix of Dr Pepper, chocolate and vanilla that doesn't impress."/>
        <s v="This small-lot Petit Verdot needs another 5â€“7 years to shine. There's an intensity of licorice, black fruit and chocolate that's detectable, but the oak and tannin structure loom ominously over the fruit right now. Heaviness on the palate is balanced as well by the wine's acidity, a feat for such a big-boned grape variety."/>
        <s v="The grounded, earthy roundness of oak is immediately apparent on the nose, adding floral notes of hay and fresh field mushroom. On the pliable palate, aromatic, pale apple notes play with a touch of citrus and evocative hayflower notes. The body is light, with crisp freshness and a little midpalate texture. It finishes clean and bright."/>
        <s v="A zippy nose of lemon and apple introduces this clean and friendly wine. On the palate, more citrus and mineral character presents itself, and the overall package is both elegant and easy. A great everyday wine for pairing with fish or salads."/>
        <s v="Unlike the heavily oaked CuvÃ©e Crescendo produced from the same vineyard in 2005, this wine relies much more on ripe black fruits and open tannins. Certainly it has power, a broad and opulent character, the berry fruits jammy in their sweetness. Age 2â€“3 years."/>
        <s v="This barrel-fermented rosÃ© is flat and smells more like apple juice than wine. Despite showing some tang, this is dull in the mouth, with bland orange and nectarine flavors. On the finish, it's washed out and has an iodine-like aftertaste."/>
        <s v="Grenache (60%) makes up the majority of this wine, with the rest fleshed out by Syrah (28%) and MourvÃ¨dre, all aged in used French puncheons. Expressive fruit aromas offer notes of boysenberry, raspberry, orange peel and spice. The flavors are velvety in feel and linger on the finish."/>
        <s v="A fresh, crisp wine that brings out the pepper character of GrÃ¼ner along with an attractive creamy citrus flavor. The wine has good acidity and a final lemon zest."/>
        <s v="Fairly smoky at first, with background aromas of varietally appropriate game, leather and animal. The palate mixes some earthy, more nuanced flavors such tree bark, baked plum and bitter chocolate; the finish is clean, stout and medium long. A good wine with pure dark fruit flavors."/>
        <s v="Very high alcohol (15.5%) mars this otherwise good wine, giving it a hot, peppery feeling and making it unbalanced. Dry and tannic, it has fully ripe flavors of black cherries, cassis, cocoa and oak."/>
        <s v="The wines of Backsberg have a distinctive, artistic quality to them that makes them ideal for collectors and drinkers who seek wines with style. This Pinotage has those qualities, with its layers of cinnamon and deep berry on the nose and smooth, integrated berry and smoke flavors. This is a real Pinotage so expect the rubbery smoke that goes along with itâ€”but it's also elegant, offering structure and complexity with a gentle touch."/>
        <s v="Should you be looking for a bright, low alcohol, fully dry, sappy, sassy and affordable Oregon Chardonnay, here it is. All stainless steel fermented and aged, it layers in lemon, grapefruit and apple, backed with ample crisp acidity."/>
        <s v="This is an elegant, intricate wine that's fresh and lively while layered with attractive green apple, white pepper and thyme flavors. Light bodied, it makes a great apÃ©ritif or pairing with fish and fowl."/>
        <s v="The fruit is front and center on this oak-free Chardonnay. It's enormously rich in apricots, tangerines, pineapples, pears and lemons, with brisk acidity and a tang of minerals."/>
        <s v="La Segreta is a well-executed, unoaked and affordable blend of Nero d'Avola, Merlot, Syrah and Cab Franc that offers distinctive aromas of cherry, pomegranate juice, almond paste and light nuances of exotic spice and vanilla. It has polished tannins and an easy disposition overall."/>
        <s v="Pale in color, with delicate Pinot-like aromas of strawberry, beetroot, coffee and hard spices. Drinks lightly fruity, spicy and dry. It's a simple, one-dimensional wine, but a very pretty one, and notable for its polished flavors."/>
        <s v="Thin and dilute, with tart red fruit and green-inflected tannins."/>
        <s v="Coming from a blend of fruit from the Walla Walla Valley, Red Mountain and Yakima Valley appellations, this wine opens with high-toned aromas of spice box, dark cherry, earth, tobacco and herb. The flavors are full and tightly coiled, with lightly grained tannins giving support. At times it seems a bit dried out."/>
        <s v="This wine has aromas of cherry, cherry pie, pomegranate juice and dark chocolate. In the mouth there are flavors of cranberry, cherry cola and a touch of dried oregano. It is well balanced with soft tannins and a splash of tart cherry juice before the persistent finish."/>
        <s v="Light aromas of herb, toasted grapenuts, peach and orange peel lead to off-dry stone-fruit flavors. It shows a touch of reduction but otherwise goes down easy."/>
        <s v="This wine is juicy with wood and spice flavors. It has plenty of acidity to balance the tannins while the fruit will give it an attractive freshness as it develops. Drink from 2018."/>
        <s v="This is a prickly, slightly raspy wine with a lean, grabby feel and briny, pickled flavors of herbal red-berry fruits. It's resiny tasting on the finish, with a snappy feel and lasting herbal flavors."/>
        <s v="From this famous old mountain vineyard, a dense and concentrated Zin that blows you away with deliciousness. It's very dark and young, with a flair of acidity and sweet tannins, and blackberry, cassis and mocha flavors that finish with a superripe raisiny note. But that slight Portiness is a seasoning element, and does not distract."/>
        <s v="A buttery style, this bottling offers popcorn, sea salt caramel and vanilla cookies on the nose alongside tropical coconut, ripe peach and banana fruit, all judiciously presented. There's an immediate sizzle of acidity to cut through the butter on the palate, where pan-fried apples, squeezed lemons and almonds make for an excellent California Chardonnay."/>
        <s v="Tastes jammy all the way through, with raspberry and cherry flavors that start and end sweet and sugary. The problem isn't the ripeness, it's the balance and control throughout the palate experience. This Pinot Noir should finish dry but doesn't, which makes it disappointing, especially at this price."/>
        <s v="This Syrah begins with subtle, mellow aromas of herbs and black fruits. A plump, round, chunky palate carries flavors of lemony oak, loam, pepper and soft blackberry. This is solid but regular on the finish, where herbal flavors are slightly toasted and show some heat."/>
        <s v="Nero d'Avola, Cabernet and Merlot are blended to produce a bold, oak-driven wine with smoky tones of campfire and coal. There are blackberries, prunes and plums in there as well and the wine has a chewy, succulent feel."/>
        <s v="This is a sort of second tier wine from Talbott. It's a strongly flavored Chardonnay and extremely ripe, with pineapple jam, apricot-infused crÃ¨me brÃ»lÃ©e and sweet vanilla-butterscotch flavors. But for all the richness, it's crisp and bone dry. Easy to find, with 20,000 cases."/>
        <s v="Stout, leathery aromas of black fruits and grilled meats are blackened and a true reflection of Syrah. This is expansive on the palate, but also acidic and abrasive. Flavors of baked black plum, blackberry and fig are intense. A chewy finish is ripped with power, an indication that this will last a long time; drink through 2027."/>
        <s v="Opens with earth, lemon peel and lightly baked plum aromas. Feels easy and plump, with a good mouthfeel and proper acidity. Shows creamy oak flavors along with rooty berry, toast and milk chocolate. Turns more spicy and dusty on the finish."/>
        <s v="Named after the crows that fly on the Campolargo estate, this is a warm, ripely fruity wine with sweet flavors and soft tannins. It is ready to drink, a delicious winter warmer."/>
        <s v="This wine is mostly Merlot with just a splash (5%) of Malbec. The aromas of red fruit, tire rubber and herbs are light and elusive. The tart fruit flavors provide considerably more generosity, with grainy tannins backing them up."/>
        <s v="Zonin's 2006 Amarone opens with very ripe aromas of raspberry and strawberry jam followed by spice, leather and tobacco. Those raisin and dried fruit flavors appear again on the palate, pushed forward by the wine's thickness and soft sweetness."/>
        <s v="Eggy, sulfuric and gritty on the nose, with acrid, burnt-field aromas. The palate runs toward grapefruit and bland citrus, and the finish is dull. Barely an acceptable effort given the norm these days."/>
        <s v="Strawberry and red currant complement deeper, more savory aspects of cedar and gun smoke in this thick, full-bodied and concentrated reserve-level wine, accented in bitter, black tea."/>
        <s v="Chenin Blanc dominates this attractive wine, giving a nutty, almond and honey character. Stewed pear is balanced with lime acidity in a fruity contrast. The wine is aromatic, lively and ready to drink."/>
        <s v="Fresh wine, touched by late harvest richness. Apples, spice and orange zest make for a vividly aromatic series of delicious flavors."/>
        <s v="Ripe orange and plump stone fruits rise from the glass while subtle rose scents hover. The palate is fresh. There is enough acidity and a slightly bitter phenolic edge to frame the peach and orange fruit that is augmented by a little residual sweetness. The finish is off dry. Drink while flavors are fresh."/>
        <s v="This lush, smooth and supple Cabernet is drinkable now for its rich array of red berry fruit, briary spice, red licorice, blond tobacco and sandalwood flavors. It shows the softness of Alexander Valley Cabernet, but make no mistake, the balance enables it to age 6â€“8 years."/>
        <s v="There are hints of cream and butter on the nose. They also appear on the palate but are counteracted by very lively frothy lemony fizz. The palate is light and easy with big lively bubbles and a dry, slightly bitter finish."/>
        <s v="This kabinett possesses lovely balance, marrying sweet pineapple aspects with zesty citrus notes. The fruit is lush to the point of slightly covering the underlying minerality, but remains clean and racy on the finish."/>
        <s v="This wine starts out quite reductive which provides distraction. Aromas of flowers and ripe pear lead to broad flavors that seem to fall a bit flat."/>
        <s v="This still-young blackberry-rich wine is bursting with fruit. Its structure is restrained, with a background of tannins that support the juicy fruitiness. Produced from organic grapes, it will need to age further, so drink from 2019."/>
        <s v="Herbal and slightly bitter, this does bring some dark fruit flavors of black cherry and cassis into play. The finish has a slightly burnt character and a hint of rubber."/>
        <s v="This blend of Marsanne, Roussanne and Viognier displays aromas of almond, corn husk and apricot. There's a pleasing, nuanced feel to the sweet, full-bodied fruit flavors along with a finish that won't quit."/>
        <s v="This wine starts out quite reduced before it blows off. Aromas of toast and barrel spices are followed by elegant fruit flavors. It goes down easy."/>
        <s v="Crisp, lightly herbaceous wine with a delicious creamy apple and pear character. This is finely balanced with a lively, crisp aftertaste. Screwcap."/>
        <s v="With very neutral aromas and flavors, this medium-bodied and reasonably crisp wine will be fine for everyday meals. Made from 60% Chardonnay and 40% Viognier, it is quiet and subdued. ."/>
        <s v="A delightful, light, strawberry wine. It has a bright, bubbly character and acidity that gives extra life to this classic apÃ©ritif wine. There is just a hint of softness from the fruit to finish."/>
        <s v="Ripe and powerfully structured, this is dense with bold blackberry flavors and dark tannins that give a firm structure. However, as so often with 2013, it's the fruit that shines in this rich wine. Drink from 2018."/>
        <s v="Overripe stewy aromas of tomato, baked beans and raisin raise a red flag of caution. Following the nose, this Cabernet Sauvignon blend feels a bit flat and baked. Cooked, herbal berry and plum flavors finish chunky, with savory flavor notes of herbs and oak."/>
        <s v="Floral, fresh and just big enough to make it worth a go. There's a bit of everything to this nice-priced Cab, including leafiness, red fruit, toast, chocolate and cassis. There's also a bit of heat and burn to the finish, but with food that won't be noticeable."/>
        <s v="Smoky, oaky aromas rest on top of basic berry scents, with hints of leather and animal as the wine breathes out. This feels tight and juicy in the mouth, with pulling tannins. Oaked-up black-fruit flavors end with spice notes and a hint of chocolate."/>
        <s v="This opens with delicate floral and citrus aromas, while the palate offers lemon drop and juicy yellow-apple flavors alongside crisp acidity. Pair this with linguine topped with clam sauce. Terroir Society, Potomac Selections."/>
        <s v="The round, forward scents and flavors of buttery popcorn dominate this vineyard designate, and that buttery note carries all the way into and around the finish. Though it spent just nine months in 20% new French oak, the palate and flavors suggest that it went through full malolactic. It's a stylistic choice that will delight many Chardonnay lovers."/>
        <s v="RosaMati opens with a bold pink color and follows up aromatically with bright raspberry, cassis and cranberry. The wine shows a cool, silky feel in the mouth with a crisp close."/>
        <s v="A simple little Cabernet, soft and silky, with sweet, candied flavors of raspberries, cherries and vanilla. Pretty good for the price."/>
        <s v="Tart black cherry and bramble give way to a cool granite minerality on the nose of this stately wine. Black fruit notes intensify on the palate, accumulating richness and ripeness, but the finish is a bit abrupt."/>
        <s v="This expression of Sangiovese is dominated by wood-driven sensations. It opens with aromas of toasted oak, espresso and underbrush that carry through to the palate alongside a dense black-fruit flavor that stays just behind the oak. It finishes on an astringent, tannic note."/>
        <s v="Rooty smelling, with cola, ripe berry, herb and mild field-like scents. The palate is more tight and tannic than many varietal CarmenÃ¨res, with dark, roasted flavors of berry fruit, coffee and pepper. Clacky and alive on the finish, with lasting smokiness."/>
        <s v="Blue and red-fruit aromas lead to lightly styled cherry flavors. Herb accents run throughout."/>
        <s v="An enormously rich Pinot Nor, stunningly delicious. Hard to imagine a California Pinot offering more opulent notes at such a young age. Dazzles with raspberry and cherry pie filling, vanilla, toast and scads of spices, and feels so soft, so silky, yet finishes so dry. Really a stunner. Should glidepath through the next six years, gradually growing mushroomy."/>
        <s v="The winery's larger bottling of the variety, one it has mastered for decades, this wine is a mix of baked plum and rustic leather notes. It's softly tannic, with pronounced jolts of tobacco and black pepper. With small amounts of other RhÃ´ne varieties, from Syrah to Viognier, it meanders to the finish, with a distinct trace of minerality."/>
        <s v="An effusive, unabashedly fruity wine that's loaded with grapey, black-cherry fruit. Some sweaty-leather notes on the nose bring you back to the RhÃ´ne Valley, and a dash of green peppercorns spices up the finish."/>
        <s v="This fruity red wine has firm tannins and juicy acidity. Its soft, rounded aftertaste makes it easy and warm."/>
        <s v="Haermosa is made with organically-farmed fruit. It shows milky notes of peach yogurt and white chocolate. But it also shows zesty crispness on the close despite the thickness and fullness of the wine's overall texture."/>
        <s v="Caramelized apples and toasted squash-seed aromas arise from this wine, which offers good zing but a more oxidized style on the palate. Flavors of nut-based syrups, dried citrus and slightly sour orange juice arise once sipped."/>
        <s v="From vines not far from Mont Sainte-Victoire, this fruity wine is full on the palate. A touch of spice accompanies the ripe strawberry flavors. It's rich with a soft aftertaste and light acidity."/>
        <s v="This wine's light and refreshing nose cuts between orange-blossom ripeness, lime-juice sharpness, chalky minerality and a touch of milk fat. There is good energy on the palate, powered by tart green apple rinds and citrus zest."/>
        <s v="Malbec is probably the most under-rated Washington red, but a wine such as this may change that. It's beautifully styled, tight in the midpalate, but with a broadly fruity entry that mixes berry and plum, cassis and chocolate, with a vein of mint. Winemaker Chuck Reininger has a masterful touch with tannins, and as with the rest of his reds, this is smooth and seductive, without harsh edges but with firmness and flesh. Young and primary, it looks to be a wine that can age for up to a decade."/>
        <s v="When planted south of its home in the northern Vinho Verde region, Alvarinho reveals a softer side. The acidity in this wine is balanced by the warm yellow fruits and open texture. Drink from 2018."/>
        <s v="The partner to Copains d'Abord, this wine sports a label of women having a good time at a party. The wine suits the image: fresh, fruity and juicy."/>
        <s v="The aromas are almost completely shut down, with light notes of corn on the cob and peach. The flavors are lightly concentrated, making it a strain to hear what they have to say."/>
        <s v="This Cabernet Franc blend opens with herbal oaky aromas of coffee and red fruits. The palate feels tartaric and shocking, with heavy extraction and an overall wiry feel. Jacked-up berry flavors come with more than enough oak, while this is steady but not finessed or elegant on the finish. Drink through 2021."/>
        <s v="Generous oak is reflected via aromas of hickory and smoke on the nose of this lusty but refined blend of Cabernet and Malbec. In the mouth, rugged tannins and high acidity suggest further cellaring. Flavors of plum, berry, chocolate and tomato sauce finish with dry, pulling tannins and a sense of acidic freshness. Drink through 2027."/>
        <s v="This open, fruity wine is named after Cape Bojador in the western Sahara, which Portuguese sailors rounded in the 15th century on their way around Africa. The wine's red fruits and acidity are easy, ripe and with a juicy aftertaste."/>
        <s v="Eric Laumann's big risk in planting this grape in 2002 is paying off powerfully. This vintage offers a unique nose of pineapple-guava fruit, lime popsicle, wheatgrass and kiwi. The palate clings to a mineral-driven core while offering up yellow pears, lemongrass and exotic citrus flavors reminiscent of Asian food."/>
        <s v="Rather heavy and super-fruity now, with fruitstand flavors of blackberries, cherries and plums. It's a ripely delicious wine, but a bit one-dimensional, not showing much elegance or subtlety. Could develop bottle nuance over the next 4â€“6 years."/>
        <s v="Made from 65% Cabernet Sauvignon, 25% Merlot and 10% Cabernet Franc, this opens with savory aromas of fennel, dark berry, bell pepper and cedar. The firm palate offers black currant, black cherry, clove and Mediterranean herbs. Assertive but fine-grained tannins add elegance."/>
        <s v="Lemony and light on entry, this tropically kissed, textured white develops body and weight over time, finding a balance and elegance that's hard to ignore. A touch of white peach wraps up the finish."/>
        <s v="This is a Pinot Noir-dominated wine, with intense acidity as well as attractive, rich white fruits. There is a touch of maturity, of ripeness that gives the wine a full-bodied character. Add in some toastiness and this is a well-integrated wine that's ready to drink."/>
        <s v="Made with the Cortese grape, this fresh sparkler opens with scents of pressed wild flower and bread crust. The bright palate offers mature peach, hazelnut and mineral alongside an elegant perlage."/>
        <s v="White-fruit aromas of pear, apple and melon are decent. This feels round but not exact. Chunky flavors of apple and melon are low on zest and freshness, while the finish feels heavy and is salty in taste."/>
        <s v="A finely perfumed wine, touched with wood, Beaujolais in a Burgundy style, structured and with intense acidity. It is packed with firm tannins, surrounded by a lively cherry and rich fruit character."/>
        <s v="Made with Negroamaro and Malvasia Nera, this bold wine opens with aromas of graphite, black-skinned fruit, cracked pepper and espresso. The concentrated palate doles out spicy plum cake, blueberry jam, blackberry, vanilla and nutmeg. Brawny and high-toned, it boasts firm tannins and surprising freshness."/>
        <s v="A full spectrum of Chilean SB aromas are present, from grass to citrus to tropical fruits to vegetal notes. This feels fresh but more or less regular. Flavors of green fruits come with grassy interjections, while the finish is good and clean."/>
        <s v="Nearly purple in color, it is equally intense in flavor, almost like sipping a straight red wine, save for the low alcohol. This bottling, made by Turkish-born, former oil rig construction worker Ertugrul â€œArtâ€ Sevtap, begins with candied pecans and other nutty aromas, then brings red apple, light herbals, and hazelnut to the palate. Pair with everything from cedar plank salmon to turkey burgers."/>
        <s v="Fruit and wood combine for a seductive intro: the sonorous, soothing notes of vanilla unite ripe, aromatic blueberry fruit, floral overtones and rounded spice. This is smooth and pliant with an all-velvet core on a fullish body. Blueberry echoes long after the last sip."/>
        <s v="The bitter-sweet edge of dark fir honey engulfs nose and palate which nonetheless has a core of bright, ripe, juicy and slightly sweet pear. The sweetness sings with that bitter tinge. This is rich but fresh and balanced and leaves with an off-dry aftertaste of more honey."/>
        <s v="One of Schramsberg's younger releases, and made from all white grapes, this wine has tantalizing aromas of vanilla, apple and light toast that lead to layered and creamy flavors. A nice brisk balance with good acidity underlies the spice and fruit."/>
        <s v="This is a very good example of an unoaked Chardonnay. It has lots of zingy fresh-fruit aromas, lively citrus and green-apple flavors and good supportive acidity to keep the mouthfeel tangy. Winemaker Karl Wente made this one to please his no-frills dad, Eric Wente."/>
        <s v="This is a concentrated, lovely wine that offers a depth of red berry, forest floor and herbes de Provence. All of the wine's elements come together seamlessly on the palate. Approachable now, but should also age well."/>
        <s v="This wine is soft both in acidity and tannins, and simple and semisweet, with sugared raspberry tea and cola flavors, and isn't going anywhere."/>
        <s v="Structured and elegant, this offers aromas of strawberry, mint, forest floor and an earthy note of leather. The savory palate delivers juicy wild cherry, mineral and baking spice alongside firm, polished tannins."/>
        <s v="John Kinney is doing great things with Livermore Valley fruit, most especially with many of his whites, including this classically oaked FumÃ© Blanc, the grapes barrel-fermented in 100% French oak (Seguin Moreau and Taransaud) and left sur lie for six months, Montrachet style. Creamy but bright with aromatics of caramel and vanilla, but only 50 cases were made."/>
        <s v="This stone-soil, cool-climate region of Monterey is the perfect place to grow a German-style Riesling and keep the price down, because costs there aren't as high as in the North and South coasts. The wine is brilliantly crisp and off-dry, with savory honeysuckle, citrus, apple and mineral flavors, with even richer suggestions of tropical fruits."/>
        <s v="The fruit-driven- intensity and general youthfulness of this Amarone promise a very long future. It's well-built and bold, with a rich, chewy mouthfeel and lively aromas of leather, spice, plum, dark fruit and tobacco. It goes down beautifully, leaving a long endnote of divine chocolate fudge."/>
        <s v="Inky dark and tannic now, this 100% Cabernet, aged in 50% new French oak barrels, seems aimed for the cellar. It's tough as nails now, but has an enormous heart of cassis. Give this low-production wine a good 4â€“6 years of aging."/>
        <s v="Juicy yellow pear, fresh red apple and apple compote make for a very appetizing, refreshing nose. On the palate a spritz of lemon juice provides further freshness and zesty spiciness, accentuating the gorgeous apple fruit. Slender but fruity this will be a joy on a sunny day."/>
        <s v="Delicate and dry, this offers lightly spicy strawberry fruit and supporting acids. It's pretty and pale, light but not dilute, and would be an ideal match to a pork dish with a fruit sauce."/>
        <s v="A whiff of cellar floor and powdered sage lead the nose. The simple diluted palate offers dried black cherry and an earthy note alongside fleeting tannins."/>
        <s v="Shows the aggressive tannins that often mark this unruly variety, but that's part of the charm. It's a big, potent wine, muscular in blackberry, black currant, leather and black pepper flavors, and best of all it's dry without high alcohol. A very nice wine to drink now with barbecue or beef stew made with the wine or one similar to it."/>
        <s v="Aromatically alluring, this features notes of raspberries, Red Vines and cherry candy. It brings a full-bore, plush, richly flavored feel with abundant raspberry flavors that linger on the finishâ€”an unapologetically lush example of 2012 vintage fruit."/>
        <s v="There's a mildness to this wine that most tastes of dried cherry and cranberry, with a medium-bodied structure of moderate acidity. Forest floor and earthy compost dominate."/>
        <s v="Cassis and chocolate notes dominate, but there's enough minty, eucalypt character to impart complexity, all framed by some firm, dusty tannins. Finishes long and mouthwatering; drink nowâ€“2015. Multiple U.S. importers."/>
        <s v="One of a growing number of micro-boutiques in Oregon, Vidon made its first wine in 2003. Subsequent vintages were quickly sold out, with quantities as low as two barrels of individual wines. This 2007 is in better supply, and well worth seeking out. Fragrant with sweet strawberries, hints of fresh herb, a Dr. Pepper soda streak particular to Oregon and nicely laid-in oak, it's a seductive and focused effort that masks its high alcohol effectively."/>
        <s v="This soft wine is ripe with berry fruitiness. It has a warm sunny character while still demonstrating smoothness and flashing bright blackberry flavor and balanced acidity. Drink now."/>
        <s v="Mostly Sangiovese with a small dose of Petit Verdot, this has attractive vanilla, dark cherry and spice aromatics, but a green, stalky note that lingers throughout. Supple tannins mingle pleasantly with tobacco and smoke on the palate."/>
        <s v="All the Eight Bells wines show attention to cleanliness and varietal expression. This has a ripe apple flavor, with a lick of minerality on the finish."/>
        <s v="Here is a fresh and vibrant Biancale-based wine (with a small percentage of Chardonnay for structure and smoothness) that offers aromas of citrus, peach and green fruit. Try it with appetizers or finger foods."/>
        <s v="This wine is delicious, citrus- and yellow fruit-flavored, crisp and intensely fruity. With layers of acidity, a zesty texture and a bright aftertaste, it's already ready to drink."/>
        <s v="Tightly wound on the nose at first, this blend of 50% Cabernet Sauvignon, 25% Merlot, 13% Malbec and 12% Petit Verdot opens slowly to show blackberry, anise and baking spice on the nose. The palate offers boysenberry, slate, oregano and bay leaf, wrapped in decent tannins and acidity. Patience will allow this wine to come into its own."/>
        <s v="Some wines can hit 15.4% alcohol, as this does, and make it work. But here the burn and scorch from the alcohol simply overwhelms some excellent fruit. Detail is lost, and what's left is a hot, jammy red."/>
        <s v="The LUX bottling has a bit more concentration than the other estate-grown Pinot Noir from Luminous Hills. The fruit carries much the same strawberry/citrus flavor, but with more grip and focus. The tannins are proportional, and the wine is balanced, but thins out quickly in the finish."/>
        <s v="California rosÃ© is awfully hard to get right. It's usually too sweet, too heavy or both. With this Grenache-Cinsault blend, Minassian-Young knocks it out of the park. The wine is dry, delicate, modest in alcohol, and complex, with subtle peach, rosehip tea, orange zest, watermelon and spice flavors. A great bargain, but only 64 cases were produced."/>
        <s v="Still in need of cellar aging, this shows aromas of toasted almond and vanilla backed by notes of dried fruit, honey and cassis. The mouthfeel is beautifully firm and solid. Drink after 2018."/>
        <s v="D. Ventura's 2012s succeed in capturing the elegance of Ribeira Sacra MencÃ­a. This shows aromas of brick dust, spice, tomato, animal fur and dried cherry. The palate is fresh and direct, with punchy raspberry and plum flavors that turn tangy and lean on a quick finish."/>
        <s v="Dominated by oak and put through malolactic fermentation, this Chardonnay has buttered toast, buttered popcorn, butterscotch and caramel flavors that swamp the underlying pineapples and green apples."/>
        <s v="This Pinot is a little heavy in the mouth. It's front-loaded with raspberry and cherry jam fruit, while plenty of oak slathers it with butterscotch and caramel. It's not an ager, so decant and drink up."/>
        <s v="A beautifully rich, complex mountain wine that wants some time in the cellar. Dry and complex in tannin structure, it shows flamboyant blackberry, cherry, raspberry, chocolate, roasted almond and brown sugar flavors, as delicious as a succulent granola candy bar. Already throwing some sediment, it's fine now and should develop at least through 2015."/>
        <s v="Dark ruby in the glass, this wine has a nose of lingonberry and pomegranate with a hint of pine needles. It offers well-integrated fruit and cooling herb flavors, notably blueberry, cherry, mint, tarragon, and fennel. Ultimately fruit reigns over coolness on the velvety finish."/>
        <s v="Big and bold, this is going to be an impressive Merlot and Cabernet Sauvignon blend from a 2.5-acre plot on the Queyrens family estate. It has great red fruits and generous acidity, both of which are given a strong sense of structure by the tannins. At the moment, it is about potential, so wait until 2017."/>
        <s v="Intense and loaded with scents and flavors of fully ripe fruit, this parades down the tree fruit and tropical fruit avenues, with peach, apricot, papaya and mango in the lead. It's a delicious bottle, with just enough acidity to keep it bright and lively."/>
        <s v="Strawberries, red currants and root beer come out at first, with cherry soda bringing up the rear. This forward, fresh and fruity wine is drinking well right now, and should be consumed through 2019."/>
        <s v="Old gold in color, this is a really mature Colheita from a great vintage Port year. It shows a firm structure that brings out its dry character along with its dense mature flavors, its spicy wood and its great concentration. As it develops in the glass, rich fruitiness comes through to add to the old wood flavors. This is a wine to savor slowly, a real meditation wine that demands attention."/>
        <s v="This wine is a blend of Sangiovese (59%), Cabernet Sauvignon (32%) and Syrah. Toast, herb, cranberry and spice are followed by lush, ripe fruit flavors. It possesses a firm structure."/>
        <s v="Generic in every way, but commendable for its freshness, green-fruit aromas and body. This wine offers nothing more than mid-level fruit flavors, but it's flush and nice enough on the palate. Some bitterness to the finish re-emphasizes its basic quality."/>
        <s v="This wine opens with vanilla, smoke, lemon peel and pear. The linear palate offers tart yellow apples, yellow grapefruit, graphite and a hint of vanilla alongside bright acidity."/>
        <s v="An attractively fruity wine that's easy to drink and fresh. Lemon and apples give a crisp edge, followed by a zesty, fragrant character. Drink this light wine now."/>
        <s v="Pristine lime zest and lemon notes add lift to rounded apple and nectarine flavors on the palate of this full-bodied richly textured Riesling. There's a weightiness on the midpalate but the finish is refreshing and crisp."/>
        <s v="Barrel aromas of vanilla and mocha are at the fore, followed by blue fruit and blackberries. The palate displays a mixture of fruit and barrel flavors that linger through the finish."/>
        <s v="A blend of white grapes Vermentino and Colombana, this opens with aromas yellow flower, stone fruit, and a whiff of citrus. The fresh palate offers yellow peach and tangerine that lead to a clean finish."/>
        <s v="A rich, flavorful young wine, whose black currant, anise and mocha flavors are touched with smoky oak. There's a fanciness to the tannin structure that lifts it up."/>
        <s v="Crisp and with a strongly mineral character, this is a young, textured wine. As it softens and gets the ripeness of the vintage, it will become smooth and rich. Drink from late 2017."/>
        <s v="Il Tesoro is a pure expression of Merlot. The wine will immediately grab your attention thanks to generous and refined notes of sweet cherry, blueberry, vanilla bean, licorice, Indian spice and chocolate fudge. It imparts deliciously soft, velvety tannins in the mouth."/>
        <s v="This well-priced red blend (with a large Cabernet component) shows dark density and sweet aromas of mature cherry, chocolate and spice. It shows soft, mellow tannins with a touch of smoked bacon on the close."/>
        <s v="Bright cherry and mellow menthol flavors dance on a smooth but firm texture of light tannins in this full-bodied wine. A cedary, minty character lasts into the finish."/>
        <s v="A blend from six vineyards in the CÃ´tes des Blancs, this tight, steely, chalky-textured wine still tastes young despite five years aging. It is full of citrus, lime juice and pink-grapefruit flavors that are integrated with the crisp, complex texture."/>
        <s v="Soft, light, flavored with raspberry and red fruit. There is a gentle tannin character to this open, fresh wine."/>
        <s v="This delicious, compelling, full-bodied wine blends luscious fruit flavors like red cherry and boysenberry with stylish, spicy oak accents and a firm backing of acidity and tannins to keep the mouthfeel vital. The fruit and softly spicy nuances mingle beautifully and seem to melt in the mouth. It's great to drink through 2020."/>
        <s v="Quite light in color, this wine packs a floral nose, with pungent tuberose along with lemon zest. It's refreshing once sipped, and the white flower character grows into a restrained tropicality, with guava most noticeable."/>
        <s v="Concentrated scents of iodine, olive and herbal blackberry set up a loud palate supported by noticeable acidity. This tastes briny and a bit salty, with herbal black plum and blackberry flavors. A note of prune on the finish is offset by vivid acidity."/>
        <s v="A totally satisfying wine in its bringing together of velvety texture and flavors of pepper steak, juicy red berry and sultry cinnamon. Aged in American oak, it offers length and body in a ripe, rich package."/>
        <s v="Aromas suggest prunes, black cherries, resin and a whiff of exotic spices. The straightforward palate delivers raisins, dried cherries marinated in spirits and roasted coffee bean alongside assertive tannins."/>
        <s v="Hints of pastry and almond lend richness to fresh white grapefruit and peach flavors in this dry, delicately textured wine. Perfumed and pretty, it's a delightful quaffer with a brisk, blossomy finish."/>
        <s v="From yet another block of the Frediani Vineyard, a favorite source of the producer, Rosedale is juicy in plum ripeness and soft texture. An easygoing expression of a warm-climate red, it's structured and succulent."/>
        <s v="A bit oxidative in its aromatics, this wine shows crushed Marcona almonds, seared lemon peels and walnut oil on the nose. The palate is tight down the middle, with a racy lime skin character as well as kumquat skin tension and a grippy texture."/>
        <s v="Made from organic grapes, this estate wine from the high-altitude property is crisp and tightly fruity. It boasts great acidity and refreshingly bright red-currant fruitiness. This is ready now."/>
        <s v="This leads with blue fruit aromas and follows with baking spice notes. The flavors are sweet, plump and undeniably appealing."/>
        <s v="From two vineyard sites and given thimblefuls of Grenache, Petite Sirah, Carignane, Malbec and Zinfandel, this wine is an ode to the winemaker's lifelong obsession with surfing, with a nod to the wildness of the California coast. Black licorice, dark plum and saddle wrap around tightly wound, powerful tannins and a pronounced minerality. Drink now through 2023."/>
        <s v="Staunch aromas of burnt coffee and gritty black fruits are jumbled and tough. This feels fat and a bit out of shape, while heavily oaked flavors of roasted berry fruits finish blackened and woody."/>
        <s v="This is a structured wine, probably because of the Touriga Nacional in the blend. That also gives a perfumed edge to this ripe, full wine with its juicy red fruit acidity. It is fruity and will be ready to drink from late 2016."/>
        <s v="This lean red initially opens with a sulfur aroma that burns off to reveal steeped prune, dried violet and a hint of resin. The diluted, fleeting palate offers hints of black cherry and walnut skin."/>
        <s v="A great value choice, I Versi Bianco (made with Grecanico, Inzolia and Grillo) is a crisp wine, with easy aromas of lemon zest, cut grass, almond skin and crushed brimstone. Pair it with Southwestern grilled chicken salad."/>
        <s v="Perfumed and fragrant, this shows wood and fruity perfumes in harmony. It's attractive, forward and ready to drink."/>
        <s v="This wine's firm, sizable tannins underscore mountain sage and brush aromas, as layers of red and black cherry come into focus. Medium bodied and gravelly in texture, it shows power within a comfortable frame of integrated oak."/>
        <s v="Delicate in cranberry and strawberry, this wine is highlighted in uplifted acidity and plenty of length and breadth within its medium-bodied structure. A pleasing streak of cardamom is consistent throughout, as accents of forest floor and cola figure in."/>
        <s v="With grapes coming from southern Burgundy, this is a ripe, full wine. Its fruits are right up front along with almond and light toast flavors. Pineapple and peach fruits show the warmth of this rich wine. Drink now."/>
        <s v="The Crossings is based in the Awatere subregion of Marlborough, where ripening is more difficult than the main valley because of cooler temperatures. That evidently wasn't an issue in 2013, as this wine features ripe black-cherry fruit and a creamy texture. Hints of herb and cocoa chime in on the supple finish."/>
        <s v="The vineyard sourcing here is half Le Bon Climat and half Bien Nacido. It's a fleshy, flashy Chardonnay, big and opulent, if a little obvious in crowd appeal. Shows rich, flamboyant pineapple, honey, vanilla, crÃ¨me brÃ»lÃ©e and buttered toast flavors."/>
        <s v="This full-bodied wine has a treasure trove of flavor complexity and great balance. The color is a deep red with an auburn rim. Aromas present a fascinating medley of cherry, black tea, rhubarb and pine forest, while the flavors weave together ripe Bing cherry, crisp raspberry and subtle Asian spices. It's delicious, and best to drink after 2017."/>
        <s v="This shows a delicate silkiness and a sweet essence of wild raspberries that make it fully ready to drink now. But that quality obscures its subtleties of mineral, mushroomy earth and flower notes that add to this Pinot's great complexity. As good as it is now, it will have no trouble negotiating the next decade."/>
        <s v="This has aromas of overripe black cherry and spice. The palate reveals mature black fruit, raisin and pepper notes. This is very warm and shows the heat of the vintage, so drink soon."/>
        <s v="Smoky, cedary aromas and flavors dominate this bold, full-bodied and tannic wine made from 80% Zinfandel with Petite Sirah, Syrah and Cabernet Sauvignon. Spicy, toasted, almost sweet flavors of oak are very apparent."/>
        <s v="A blend that is dominated by Arinto, this is crisp and lemon flavored with hints of riper yellow fruits. It has a lively, bright aftertaste. Drink now."/>
        <s v="This Malbec from the Vista Flores zone of the Uco Valley falls outside the box. An exotic bouquet comprised of blueberry, graham cracker, citrus peel and cardamom aromas stirs interest, while a jammy palate deals blueberry, baking spice, Middle Eastern spice and blackened flavors. This is extracted but juicy on the finish. Drink through 2018."/>
        <s v="Enormously sweet, this decadent dessert wine has rich flavors of apricot jam, mandarin orange cream custard, crÃ¨me brÃ»lÃ©e, sweet smoked butter, vanilla and cinnamon. It's a delicious after-dinner sipper, and would score far higher if it had additional layers of complexity and structure."/>
        <s v="There's a thrilling, ethereal lightness to this feather-weight eiswein. Its luscious melon and mango flavors are dizzying with sweetness, but a laser shock of acidity anchors the midpalate neatly. The finish is slick, lingering on a waxy, caramel tone. Gorgeous now, it should continue to drink well for decades."/>
        <s v="A touch funky and green at first, that soon blows off to reveal a dark and wonderfully concentrated wine that shows some serious promise with age. Cassis, plum, black cherry, spice and tobacco fill the palate, with a long, smoky finish sealing the deal. Drink after 2010. Imported by The Portfolio Group."/>
        <s v="A varied mix of fruitsâ€”citrus, apple, raspberry and cherryâ€”accompany this wine's tannic note of breakfast tea. It's a bit on the astringent side, with a dollop of nougat and almond paste adding nice highlights through the finish."/>
        <s v="Very straightforward, it's a dry and zesty Riesling for every day. While the nose gives little, the palate holds freshness and ample texture."/>
        <s v="In contrast to a nose that's more mineral than fruit, the intensity of this wine's voluptuous nectarine and yellow peach flavors surprise. It's dry in style but with a succulent fruitiness that clings delectably to the palate. Finishes long and lean with a tang of steely minerality. Drink now through 2019."/>
        <s v="Closed and muted on the nose at first, this wine shows varietal scents that include blue and red berry fruit and dried sage. Softly textured, it's an approachable middle-of-the-road Syrah."/>
        <s v="Starts with a burst of fresh, clean lemon aroma, and turns zesty and bright in the mouth, offering waves of Meyer lemon and golden mango. A superior Chardonnay at a good price."/>
        <s v="Aromas of slightly overripe fruit lead to just off-dry fruit flavors. It lacks a sense of cohesion."/>
        <s v="Foris consistently produces a meticulously crafted, value lineup of Alsatian-inspired white wines. As with its siblings, this is crisp, detailed and balanced. Apple and pear fruit is lined with citrus rind. Give it a light chill and it will delight."/>
        <s v="A blend of Riesling, Pinot Gris, Gewurztraminer and Muscat, this is a wine that fascinates. Both fresh and rich, this wine combines strongly perfumed notes with a pure, steely texture. It is drinkable now, although it will be better in three years' time. Glass stopper"/>
        <s v="Aromas of tire rubber and plum lead to soft, sweet cherry and mocha flavors. It's a solid, easy drinker."/>
        <s v="This neutral and mineral-driven Greco offers tones of white stone and dried flowers. The wine is lean and crisp with a thin but refreshing consistency. It would make an excellent companion to spicy Indian or Thai foods."/>
        <s v="Winemaker Brian Loring's take on this coveted vineyard shows rhubarb, pencil lead and a very clove-y cinnamon aspect on the nose. Raspberries mark the core of the palate, but the edges are speckled with strong herbs, from oregano to juniper. It offers a great mix of fruit and spice."/>
        <s v="Co-fermented with 4% Viognier, this is deeply floral on the nose. Tomato leaf, soy and lavender notes provide a savory, herbal landscape, yet it remains bright on the palate, as licorice and garrigue flavors float in."/>
        <s v="If you want to taste a true cool-climate SB with chiseled aromas and tons of cutting acidity, this is it. Aromas are lightly vegetal but also include citrus and passion fruit. Flavors of tangerine, passion fruit, rosemary and thyme finish citrusy and zesty. This is so linear it will cut through almost any kind of food."/>
        <s v="Cedar cigar box and berry aromas become significantly more charred and toasted upon airing. It feels good, with plum, berry and plenty of burnt toast in the flavor package. It finishes dark and spicy, with a leftover burnt note."/>
        <s v="Concentrated berry and cassis aromas are lush yet spicy, and come with notes of olive and tobacco. The palate on this blend of CarmenÃ¨re and Malbec is a touch narrow in feel, but it's not at all thin. Flavors of ripe cherry and cassis reflect a hot vintage, while a mellow finish of medicinal berry flavors confirms the wine's ripe character. Drink through 2018."/>
        <s v="Always pretty, always polished, St. Jean's '05 Cinq Cepages is a solid red wine that drinks well now and should develop with a few years in the cellar. It's dry and firm in tannins, with flavors of blackberries, cassis and new smoky oak, marked by a soft texture of finely ground tannins."/>
        <s v="This is a big, bold blend of 70% Cabernet Sauvignon, 15% Petite Sirah and 15% Zinfandel that persists in thick, dense tannin and leather and tobacco notes. Full of juicy black fruit and subtle cinnamon and pepper, it finishes clean."/>
        <s v="New wood overwhelms the aromas, and it also dominates the palate of this wine. It just keeps on the right side of drinkability because the spice merges into pear flavors to give an intriguing nutmeg character, while the aftertaste offers freshness. The wine needs at least a year to blend together."/>
        <s v="This big, dense wine is dark in color, with lush, late-picked aromas and flavors and very full body. Its power and oozing fruitiness make quite a contrast with more elegant styles, but there is no denying the appeal of all that jammy blackberry and blackcurrant character."/>
        <s v="Firm cherry and plum aromas filter into a bright, elegant, lifted palate with freshening acidity and body to match. Juicy, lightly spiced core flavors of plum and red currant are draped with a fine oak flavor, and the finish is light, dry, focused and shows modest residual barrel notes."/>
        <s v="With its ample body and complex touches of chocolate, plum and spice, this is clearly a serious attempt at rosÃ©, just one that seems a bit tired at this stage of its evolution. Drink up."/>
        <s v="From 70-year-old vines, this cedar-tinged wine reflects its maturation in one-third new oak. Brown sugar, cracked pepper and plum notes mingle easily into a pleasant, silky Cornas that should have broad appeal. Drink nowâ€“2025."/>
        <s v="Extremely dark in the glass, this bottling by a founder of the popular Garagiste Festival shows blueberry, black currant, dark chocolate, graphite and soft licorice on the nose. Deep and lavish but not overripe on the palate, flavors of anise, elderberry and black currant hang from a grippy structure bolstered by strong acidity. Drink 2018â€“2028."/>
        <s v="Pure Alvarinho from the north of the Vinho Verde region makes this a smooth, ripe wine. It is perfumed, stylish and with a good balance between acidity and refreshing green and white fruitiness. Drink the wine now."/>
        <s v="Juicy and big-bodied, this is a balanced expression of earthy black cherry and well-honed structure. Soft and lush on the palate, it'll appeal to fans who like a bit more meat on their Pinot bones, yet appreciate the fine texture of the tannins."/>
        <s v="Winemaker Madeleine Jautard has produced a soft, juicy wine, packed with ripe fruits. There is a touch of spice as well to give the wine its structure. Drink this wine from 2018."/>
        <s v="This is a fresh and fruity wine that has ripe berry fruits that are shot through with acidity. This wine is developing fast and will be ready to drink from the end of 2016."/>
        <s v="Tart cranberry fruit is the defining character here and is in tune with the tight, slender body and the refreshing acidity. This has ample elegance and a light touch."/>
        <s v="A Pommard clone, single-block bottling, this is jangly and tart, with pleasantly tangy raspberry and cherry candy fruit flavors. The promising beginning is not matched with the depth and complexity that a more complete blend would offer."/>
        <s v="Hard, flat and slightly chemical smelling, with capped, herbal plum and berry aromas. Feels short and tangy, with mossy flavors running alongside green-inflected berry notes. Herbal and choppy on the finish."/>
        <s v="A brick-like tint and dry dusty spicy aromas of dried red fruits and tomato form the opening of this Tannat-Cab Franc blend. Despite medium acidity, this comes across as creamy. Flavors of caramel and saucy red fruits finish soft and a touch flat. Drink through 2019."/>
        <s v="Loud, charred aromas start out gaseous but turn more elegant, peppery and lightly herbal with airing. This wine is ripe, deeply built and firm in feel; flavors of cassis and sweet, candied blackberry finish subtle and quietly long."/>
        <s v="Super-fruity and ultra-soft, with flavors of raspberries, cherries, red currants, bacon, cocoa, cola and lots of peppery spices. It's a nice Zin to drink with BBQ."/>
        <s v="Carignan (70%) takes the lead on this one-of-a-kind-in-the-state wine. It offers aromas of bramble, assorted vegetables and piercing purple fruit. The flavors are light and elegant, fresh and pure, trailing toward the finish."/>
        <s v="Once you get past the herbal edge, there are nice red berry and fudgy chocolate brownie aromas and flavors that play together nicely. A touch of sweet spice appears after swallow to liven up the juicy fruit core. Drink now."/>
        <s v="The wine opens with a beautiful amber color and offers nut, dried apricot, honey, resin and orange zest. It has a thick, gritty quality with toasted flavors of roasted chestnut and loads of luscious sweetness."/>
        <s v="Here's an easygoing rosato that offers aromas of red berry and a hint of Mediterranean herb that carry over to the simple palate. A touch of white pepper marks the finish."/>
        <s v="A surprisingly supple Cornas, the 2009 â€œValley of the Eagleâ€ delivers rich plum and smoke notes. It's an already approachable, mouthfilling, superripe Syrah that should express its origins more clearly in about 10 years."/>
        <s v="Here's a Cabernet Sauvignon from northern Italy that shows some budding tertiary aromas of polished stone and black licorice now six years after the harvest. You'll also get black fruit, tar and simple, polished tannins on the close."/>
        <s v="From the estate vineyard of a winery founded in 1994 by Silicon Valley mogul TJ Rodgers of Cypress Semiconductor, the grapes must be picked by a special tractor-on-wires because they are so steeply planted. Like the other 2009s, this Pinot Noir is characterized by strong tannins, meaning that it will last. Unlike the others, this one boats a more mushroom-driven nose between shiitake and porcini, with a touch of mocha. The palate reveals caramelized raspberry, graphite and silty flavors."/>
        <s v="This frankly sweet sparkler smells like toasted almonds and pistachios, and tastes rich, round, floral and nutty. It has a good, fine bead, nice balance from the wine's acidity, and feels smooth and broad in texture."/>
        <s v="Deep black-fruit aromas are saturated and poised. On the palate, this is a bit jammy and pulpy but it delivers. Extracted flavors of blackberry, coffee and blackened oak finish with depth and lushness. Drink through 2020."/>
        <s v="Produced from old, low-yielding vines, this delicious wine balances crisp acidity with intense white fruit. It's poised and stylish, with a cool character expressed in its acidity and lemon zest-like aftertaste. Drink now."/>
        <s v="A blend of Nero d'Avola, Syrah, Merlot and Cabernet Sauvignon, Campobello's entry-level red is slightly muddled, but it does a good job of offering genuine fruit flavors and overall freshness."/>
        <s v="The cru wine is soft, full of cherry fruits and with a light touch of tannin. With its fruit, it is open and generous with a crisp aftertaste. Drink now."/>
        <s v="A rare 100% Petit Verdot, this is dense in red and black fruit, from plum and blueberry to blackberry, ripe enough to be in a cobbler. Cinnamon dusts the top, with a puff of smoke in the background. Balanced despite its heft, it finishes soft, ready to be paired with meaty foods."/>
        <s v="Toasted nut, rhubarb, pepper and spice box aromas abound on the nose of this plucky red. Black cherry, spice and pepper flavors follow. Clean, spicy and food friendly, this selection is ageable and assertive."/>
        <s v="Ripe and fruity, this forward, candied wine is for those who love ultraripe Zinfandel berry flavors, set in rich baking spices. It's full, forward and powerful, but carries a whiff of burnt rubber and some serious heat in the finish."/>
        <s v="Aromas of iris, plum and woodland berry unfold in the glass. The savory palate is elegantly structured and displays juicy red cherry, red currant, anise seed and black pepper alongside supple tannins. Drink through 2018."/>
        <s v="Dried lemon peels and a hint of butter-fried apples show on the nose. Strong lemon acidity drives the palate, with a touch of sea salt and stone fruit proving very familiar."/>
        <s v="Tropical fruit, citrus and Mediterranean scrub aromas take center stage in this lively white. It's bright and savory, doling out juicy grapefruit, white peach and pineapple flavors, with crisp acidity and a mouthwatering saline note."/>
        <s v="Vanilla and leesy aromas create a reticent bouquet. This feels plump, chunky and oily at first, but more cut and precise with time. Green apple, canned green bean and bell pepper flavors turn more spicy and in the direction of jalapeÃ±o on the finish."/>
        <s v="This blend shows decent weight and texture, along with elegant aromas and flavors of scorched citrus peel and grapefruit. It's long and mouthwatering on the oak-free finish, making it a versatile food companion. The 2012 looks to be even better."/>
        <s v="An oily character of tangerine skin, peach flesh and condensed nuts meets with caramel, pinched soda and cut stone-fruit freshness on the nose of this top bottling from the Los Gatos producer. The palate shows ripe Granny Smith apple flesh, seared pears and almond oil, with a sea-salt splash on the finish."/>
        <s v="A little rough around the edges, with some green tannins and minty, herbal flavors. You get some candied cherries and currants, but the wine is pretty rustic."/>
        <s v="Vivid herb and mineral aromas and equally vibrant citrus and herb flavors give this wine a bright personality. It has enough body and near-sweetness to match all that energy and find balance."/>
        <s v="A well-made blend of Spanish and Portuguese red varietals, with the majority Tempranillo, with bright red cherry and cranberry and high acidic tones that's also got a touch of lovely minerality, olive, toffee and vanilla. The 2007 is ready to drink now, a well-balanced easy drinker with great aromatics and not too much tannin."/>
        <s v="Lovely aromas include red rose, violet, red berry, leather and baking spices. The bright, succulent palate doles out Morello cherry, mint, white pepper, balsamic notes and hints of coffee and vanilla alongside compact tannins. It has nice depth but needs time to develop complexity. Drink 2020â€“2040"/>
        <s v="Coffee, toast, nut, forest floor and fleshy plum aromas waft out of the glass. The big, round palate offers dried black cherry, blackberry jam, licorice and chopped herb alongside ripe, loosely knit tannins. It's straightforward for a Brunello but it has a juicy, immediate appeal. Drink now through 2020."/>
        <s v="This wine brings out the variety's richness and depth of fruit flavors, while keeping the texture smooth and pleasing. It's very firm with tannins and acidity, yet not overly full-bodied. The ripe blackberry and cassis flavors have the intensity to match the structure and make for great balance overall."/>
        <s v="Rich and fruity, this has a yellow fruit flavor that's touched by a hint of pepper. A tasty edge of acidity balances this full-bodied, concentrated wine."/>
        <s v="Aromas of dark-skinned berry, violet and baking spice lead the way on this. The bright medium-bodied palate offers raspberry, red cherry and white pepper while firm fine-grained tannins provide support."/>
        <s v="A beautiful expression of Sangiovese, this shows delicate and elegant characteristics of wild berry and light spice. The finish is silky and crisp, and the wine would stand up nicely to breaded veal or roast chicken."/>
        <s v="Dark violet-red in color, this is a blend of 40% Petite Sirah, 35% Petit Verdot and 25% Shiraz. A bouquet of cherry, violet and mesquite lay the groundwork for a winning mÃ©lange of savory fruit flavorsâ€”think cherry, strawberry, smoke, flint, jasmine and orange peel. Smooth tannins lead the way to an orange-rind finish, with a hint of smoke and a slight umami feeling on the palate."/>
        <s v="This wine is fresh and juicy with fine tannins and ripe red berries. Owned by the Baylet family, the estate has produced a full and fruity wine. The aftertaste shows acidity and a light spice."/>
        <s v="Solid and firm, this initially tannic wine has ripe black fruits under the tough surface. It will take time to bring out the potential richness and complex flavors. Wait until 2018."/>
        <s v="Light in color, this wine seems already mature. It has a leathery character, the fruit subdued to the structure. It's attractive to drink as a mature wine that is ready now."/>
        <s v="Delicate and pink, this fragrant rosÃ© offers immediate floral tones that recall rose, violet and lavender. There's good quality of fruit here: It's lively and vibrant and the wine imparts both power and freshness on the close."/>
        <s v="This red blend relies mostly on Cabernet Sauvignon, adding smaller amounts of Malbec, Cabernet Franc and Petit Verdot. Soft, spicy and impressively lengthy, it's highlighted in blackberry, currant and toasty oak, concentrated and complex."/>
        <s v="Extended bottle aging and impeccable fruit ripeness make this late-release Riesling an absolute showstopper. Wafting of honey, mango and grapefruit, this deeply concentrated wine saturates the palate in dense, creamy waves. Shimmering lime and mineral streaks elevate the midpalate and extend endlessly on the finish. It's stunning now, but composed enough to hold well until at least 2025."/>
        <s v="This interesting Cabernet combines brambly berry fruit with a streak of maple syrup. Aged 22 months in a mix of French and American oak (roughly half new), it has picked up a hint of pickle spice along the way. Flavors are nicely integrated and work well together on the lasting finish."/>
        <s v="This is and properly dry, with smooth tannins and high acidity that lends some sting to the palate. The berry and earth flavors lack some intensity. Drink now."/>
        <s v="Cherry granita, black slate, rose petals and a tinge of sagey herbs combine on this single-clone study by winemaker Clarissa Nagy. The flavors are high toned, tight and quite elegant, with shaved tobacco, black pepper, and clingy acidity, before unleashing an energetic wave of espresso and orange rinds."/>
        <s v="This special selection Brunello shows ripe notes of strawberry and raspberry backed by spice and mature cherry. It's smooth and bright with a touch of sour fruit on the close."/>
        <s v="Flavorful and sweet but not cloying, it displays plenty of floral and apricot aromas, ripe honeylike flavors and a rich finish. Will pair nicely with cheese and salted nuts as an apÃ©ritif, or with biscotti for dessert."/>
        <s v="Cedar and resin notes rise to the fore in this full-bodied wine that's basic and hearty, with blackberry and dried herb flavors."/>
        <s v="The style is rich and ripe fruit, with the fruit pushing through into tropical. Nice handling of the oak adds just enough butter and light spice. A hint of bitterness mars the finish."/>
        <s v="The nose is forward and somewhat disjointed, a broad mix of fruit, herb and wood. Flavors of stem and dill are there, along with soft, grapey fruit."/>
        <s v="This wine includes 20% Petite Sirah from the winery's property. Juicy, thick and tannic, as would be expected given the vintage and varieties, it offers pretty aromatics of violet and plenty of grit and grip on the palate. Dusty blackberry and black currant ride along a carpet of leather and meat."/>
        <s v="Wonderfully rich, with a lush and luxurious mid-palate, this young wine is packed with berries and cassis, elevated with some citrusy acidity, and deep with notes of gravel and smoke. This wine is still hard and unresolved. Give it a lot of decanting, or just age for a few years."/>
        <s v="Thanks to the total dedication of owner Jean-Luc Vonderheyden, Monbrison continued to perform outside its class in 2000. Fragrant, perfumed aromas with suggestions of vanilla and lavender make this wine immediately attractive. It is soft, which suggests its aging will be fast, but the liquorice fruit flavors and ripeness will give pleasure after five years."/>
        <s v="Light as gossamer, this nimble off-dry Riesling enlivens the palate with delicate bursts of lemon and lime accented by blossom and pear. Brisk and clean on the finish, it's best enjoyed for it's youthful refreshment."/>
        <s v="This basic Cabernet opens with standard berry, plum and herbal aromas. It's racy and tight on the tongue, with a mix of berry, chocolate and minty green flavors. The finish is spicy but not very fruity or complex. This is good as a pizza wine."/>
        <s v="A combination of Merlot, Cabernet Sauvignon, Petite Sirah and Petit Verdot, this wine is thick, dense and extracted. Fully robust in tannin, it features a powerful grip of gunpowder, blackberry and currant, making it a good choice for barbecue."/>
        <s v="Petite Sirah and Syrah are included in this intensely fruity wine, aged for one year in French and American oak, 25% of it new. Aromas and flavors of barbecue smoke provide a hint of char, offset by the background sweetness of vanilla."/>
        <s v="This soft wine has gentle ripe white fruits and lemon-juice flavors. It ends fresh and crisp, with a touch of creaminess to add richness. Drink now."/>
        <s v="This is a good yet basic Merlot with baked berry aromas. The mouthfeel is more lively and raw in feel, with modest berry and spice flavors that hit quick and hollow at just as quickly. A standard finish is fine but doesn't evolve."/>
        <s v="Underbrush, saddle leather, dark berry and culinary spice aromas slowly unfold in the glass. Succulent and full bodied, the firmly structured palate delivers raspberry compote, ripe Marasca cherry, baking spice and pipe tobacco framed in youthfully assertive but noble tannins and bright acidity. A savory mineral note lingers on the finish. This is one for the long haul. Drink 2025â€“2053."/>
        <s v="Dense and almost black in color, this is concentrated, with intense tannins and black plum fruit. It bursts with the rich fruit and acidity, finishing on a smoky, juicy note."/>
        <s v="Barriano is a rosemary green and slightly vegetal blend of Merlot and Cabernet Sauvignon that is balanced out by a good dose of plump red cherry in the mouth."/>
        <s v="This is creamier than the norm thanks to its tight, persistent bubbles that feel frothy and soft in the mouth. Lemongrass, fresh field flowers, citrus and white stone characterize its typical Prosecco aromas."/>
        <s v="Inky violet-red in color, this blend offers vivid aromas of cranberry, pomegranate and aniseed. Flavors of black cherry, blueberry pie, caramel and a dash of salinity endure through the lingering finish, against a backdrop of grippy tannins."/>
        <s v="With mouthwatering acidity, a stony minerality, modest alcohol and complex peach, green apple and tropical fruit flavors, this Chardonnay shows a Burgundian approach despite its California origins. Bone dry, it has a precise, chiseled elegance."/>
        <s v="Soft citrus with exotic spice notes make for a good but flabby bouquet. Things follow suit in the mouth, which is chunky and heavy. Flavors of mild citrus and lychee are oily and lightly spiced, while the finish flattens up and turns bitter. Drink now."/>
        <s v="A nice bite of acidity gives this fruity Pinot Grigio a clean finish. It's marked by savory flavors of lemons, limes, grapefruits and orange honey."/>
        <s v="Musky violet perfume and dusty mineral tones collide on the nose of this slightly sweet GewÃ¼rztraminer. Deft body and fresh tangerine and grapefruit flavors are pleasing but the finish is a bit earthy and muddy."/>
        <s v="The best of a strong series of sparklers from this winery and vineyard on the western edge of the appellation, this Chardonnay-based bubbly shows light toast, chalk and lemon mousse on the pure and appealing nose. The effervescence is quite aggressive, with spectacular foaming on the sip that sizzles from front to back, carrying a soft texture but framed by racy acidity."/>
        <s v="This extreme-coastal vineyard bottling shows fresh, expressive yet diligently restrained aromas of Key-lime pith, scratched tangerine, wet chalk, Meyer lemons and a touch of dairy. Tongue-tingling acidity starts the sip, followed by sea salt, warm Marcona almonds, toasted sunflower seeds, a flinty minerality and citrus oil toward the finish."/>
        <s v="This linear white opens with aromas suggesting gooseberry elderflower, Alpine herb and citrus. The tangy palate offers grapefruit, honeydew melon and white stone fruit while a mineral note adds depth."/>
        <s v="While it's dry and acidic, it has a coarseness that's unforgiving."/>
        <s v="Vibrant and elegant, this offers aromas of wild flower and ripe red berry. The juicy palate doles out tart red cherry, fresh strawberry and mineral alongside tangy acidity. A mouthwatering saline note closes the bright finish."/>
        <s v="This mountain-grown Zin is dry, lusty, robust and briary, with peppery flavors of wild forest berries, leather and cola. You'll find firm acids, but the wine has a silky texture that's almost like Pinot Noir."/>
        <s v="This charming wine isn't big or rich, but it has an appetizing tang, supportive texture and attractively restrained flavors. There's a tawny rim to its medium garnet color, loads of fruit and spice to the aroma, and cherry, tart cranberry and oolong tea flavors. Well-balanced, it will drink best after 2019."/>
        <s v="This Zinfandel tastes and feels hot and Port-like. While some people enjoy this style, it feels a bit clumsy and overripe. Nonetheless, the blackberry, raisin and chocolate flavors are tasty."/>
        <s v="Dominated by rich Chardonnay, this is a ripe wine. Acidity and a mineral texture are foils to the rich apple and green-plum flavors, giving a balance between deliciously crisp and a fuller style. It is just about ready to drink but will be better from 2018."/>
        <s v="Pretty good price for a Cab of this richness and balance. Offers dry, forward flavors of blackberries, cocoa, anise, spice and cedar, with an olivaceous streak. Drink now."/>
        <s v="Light and fruity, this wine has red fruit and a tannic edge, and bright acidity that gives definition to the fruit. Ready to drink now."/>
        <s v="From the northern end of the Haut-MÃ©doc region, close to Saint-EstÃ¨phe, this dark-hued wine is still very structured. Smoky wood-aging flavors give complexity that balances the ripe black currant fruitiness. It's still developing, so don't drink before 2018."/>
        <s v="A soft earthy character adds depth to the strawberry and rhubarb fruit aromas and flavors. The palate is clean and bright, with a cocoa-dusted red-berry fruit finish."/>
        <s v="Light citrus and floral aromas meld with richer, riper flavors and a generous texture. More than just a palate cleanser, this unoaked wine has some depth and is rich enough to hold interest."/>
        <s v="This is a beautifully mature Champagne with layers of toast and almond flavors overlaying its rich white fruit. It's concentrated and tense with minerality and acidity within a framework of broad ripeness. Drink now."/>
        <s v="One of the earliest creators of rosÃ© Champagne, Lanson produces a crisp style, very fruity while fresh and dry. The acidity is present, giving a great lift to the red-berry flavors and dash of lemon juice. It's a delicate, fruity wine that is ready to drink."/>
        <s v="New oak accounts for 30% of the barrels used, yet it really dominates, with a buttered toast aroma and flavor. The malolactic fermentation brings notes of buttered popcorn, while the underlying notes of pineapples, Meyer lemons and limes are rich and ripe."/>
        <s v="A nutty, leesy wine that takes those positive attributes to the limit, resulting in a mix of flavors that range from peanut brittle to lemon custard. The delicate melon and citrus fruit ends up getting a little overwhelmed."/>
        <s v="This affordably priced Pinot Noir is part of the winery's popular Evolution series. It's smooth and forward, with pretty red fruit supported by juicy orange flavor. It has the tannin and stuffing to work well with roast poultry or as a stand-alone fireside sipping wine."/>
        <s v="To call this Cabernet huge is an understatement. The tannins are hard and dramatic. As for the fruit, you can hardly find strong enough descriptors. It shows blackberry jam and black currants, cassis liqueur and minerals raised to fabulous mountain concentration. Violets and oak add to the equation. Somehow it all balances out, resulting in a wine of unusual grace and power. But it needs age. Drink 2019â€“2031, if not beyond."/>
        <s v="Cloudy to the eye, with overly green aromas of tomato and bell pepper, along with spice and dried cherry. Feels hot and acidic, with a clipped, cutting palate full of berry flavors, herbs and green pepper. Fresh but herbal on the finish."/>
        <s v="Aromas of spring flower, Mediterranean brush, wild herb and tropical fruit lead the nose on this expressive white. The round juicy palate offers pineapple and yellow stone fruit, while a hint of chopped mint closes the finish."/>
        <s v="With small percentages of Merlot and Malbec, this Cab offers distinct herbal notes, its body medium in weight and acidity. Clove and fig round out the profile."/>
        <s v="A rich, earthy Pinot bright in red and blue fruit and an herbal note in the distance, Londer's estate-grown Pinot is a marriage of site, style and vintage. Lightly textured with soft edges and complexity to spare, it should pair well with bacon and goat cheese quiche."/>
        <s v="Complex from start to finish, beginning with aromas of smoke, kumquats and grilled pears and ending cleanly, with tart pineapple notes. The texture is a compelling mix of gravel and custard, yet the wine never seems heavy."/>
        <s v="This everyday Chardonnay will appeal to fans of the modern style of ripe fruit and plenty of oak. It's rich and creamy, with pineapple, tangerine and mango flavors."/>
        <s v="A terrific value, this is one of the more forward Syrahs from Hawke's Bay's glorious 2013 vintage. It's on the full side of medium-bodied, with a slightly creamy texture and a crisp, softly dusty finish that underscores a mÃ©lange of pepper, clove, cinnamon, blueberries, raspberries and yellow-fleshed plums. Drink nowâ€“2023."/>
        <s v="Savory and earthy up front, this blend of Malbec and Petit Sirah is quite ripe and not at all herbal. In the mouth, it's cushioned and rich, while dark, toasty flavors of blackberry and pepper finish a touch bitter, like dark chocolate or a cup of espresso."/>
        <s v="This straightforward red opens with aromas suggesting stewed plum, prune and a hint of nutmeg. The jammy, extremely approachable palate offers black cherry, clove and cinnamon alongside rounded tannins. Drink through 2018."/>
        <s v="Wow, what a wonderful wine, delivering rich notes of black fruit, vanilla, cherry and spice. But the aromas are in no way obvious. In fact, this is an ethereal and elegant wine that pays attention to the little details,   like the light shadings of polished stone and violets that liven up the long finish. Drink after 2018."/>
        <s v="Salty pretzel gives way to a thicket of texture and ripe apple and Bosc pear. A rocky minerality adds complexity before a refined finish adds length. Allow this wine to open in the glass."/>
        <s v="This Chard competes well with others that are considerably more expensive. The palate exhibits the cool growing conditions of the vintage with tart acidity that brightens flavors of tropical fruit and orange. Notes of oak and lees lend complexity to this delicious wine."/>
        <s v="This bright Brunello delivers slightly thorny aromas of bramble and forest floor followed by smoother fruit tones of cherry and cassis. The intensity is big, but not overdone and the wine offer a fine quality to its tannins with a touch of chopped menthol herb on the close."/>
        <s v="Mille e Una Notte is a modern, thickly extracted Nero d'Avola-based red wine with elegant tones of blackberry, plum, spice, vanilla and clove. Its long finish ends with chewy tannins and excellent succulence. Donnafugata recently completed an ambitious Bordeaux-style underground cellar (among the biggest in southern Italy) for aging this showcase wine."/>
        <s v="A delicious Zinfandel, one of Fritz's best in years. It shows Zin's robust, briary character, with a peppery, brambly mouthfeel. Yet the long, cool vintage has resulted in sweetly ripe flavors of wild berries."/>
        <s v="This wine is tart with dill and cedar notes, sharp acidity showing through its concentrated power and generous oak."/>
        <s v="This elegant Superiore expression of Barbera d'Alba offers loads of spice and black fruit aromas and slightly jammy notes of strawberry and blackberry pie. You'll also get pretty tones of chocolate and tobacco, capped by a smooth, velvety finish."/>
        <s v="Burnt matchstick and cardboard comes across at first but gives way to attractive aromas of peach and citrus. The wine is lean and tonic on the palate but that disturbing matchstick note appears once again on the finish. That said: it's not everyday that you taste a sparkling wine made from Nerello Mascalese on Sicily's Mount Etnaâ€”so hat's off to Murgo."/>
        <s v="Gobs of ripe fruit flavor and a smooth texture make this medium-bodied wine delicious and appealing. It smells like molasses and boysenberries, tastes jammy, and has no harsh tannins."/>
        <s v="This wine is rubbery and gaseous on the bouquet, with compost, creamy oak and milk chocolate scents. The feel is full but jumbled with jammy black fruit flavors."/>
        <s v="Grapy aromas of black cherry introduce a tight, rubbery but fair palate. Ripe berry, black cherry and bitter chocolate flavors finish with a note of toasty oak but also fiery burn. Let this aggressive Malbec air out and it will show best."/>
        <s v="This good, generic red wine smells like mixed fruits and tastes mildly fruity along with light veggie flavors. It feels lean in texture and dry in balance."/>
        <s v="One of Saintsbury's veteran winemakers, Mr. Knuttel displays his love and understanding of the variety with this sexy, spicy single-vineyard wine. Baked cherry and a hint of smoke ride a soft, medium-bodied wave of strawberry flavor with fresh acidity."/>
        <s v="An appealing Cab Franc, among the better versions of the variety. Shows the weight and structure of a fine Napa Cabernet Sauvignon, except the flavors veer toward red cherries and red cherry liqueur. Drink now, with honey-baked ham."/>
        <s v="Red fruit aromas of plum and cranberry are green and grassy, with snap. This has an edgy, grating feel and herbal flavors of raspberry and red plum that turn green before finishing short."/>
        <s v="Mesmerizing aromas of toast, roasted pumpkin and spice are followed by medium-bodied, lightly spritzy feeling flavors and a citrus-filled finish. This drinks young now and will benefit from some additional time in the cellar."/>
        <s v="Coming in at just under 13% alcohol, this is a dry, Provence-styled rosÃ© marked by crisp strawberry and citrus flavors. Ending on a refreshing, slightly chalky-mineral note, this would make a fun summer sipper."/>
        <s v="An oaky aroma of buttered toast is elevated over ripe cherry and crushed black pepper. The palate shows more nuance, with tart red currant leading to juicy red fruit and granite dust. Slightly sandy tannins provide just enough grip to give this wine appropriate balance and structure."/>
        <s v="Medium-intense notes of golden apple skin, lime peel and wild yellow flowers are graced by a hint of gingery spice. The medium-weight palate is slightly round and creamy, but not overly so, with a generous wood-grilled-apple flavor that lingers on the toasty finish."/>
        <s v="This is unmistakably a mountain-grown Merlot, hefty with dark fruit and layers of baking spice. Concentrated and ready to age another 5â€“7 years, it has a long and leathery finish."/>
        <s v="Cherry Chap Stick and strawberry jam notes dominate the nose on this rosÃ© of Merlot and Chardonnay. The palate is soft and sweet tasting, and the finish is lightly textured."/>
        <s v="The dominance of Cabernet Sauvignon in the blend of this structured wine gives strong tannins and tight black currant fruit at this young stage. It has good potential, however, a solid and powerful wine that needs several years. Drink from 2018."/>
        <s v="Cabernet Sauvignon and Merlot make up three-quarters of this blend, with the balance Petit Verdot and Syrah. The aromas of herb, barrel spice, fig, dried fruit and vanilla are reserved while the red- and black-fruit flavors are rich but deft, with the tannins providing some heft. It seems a bit more evolved than its age might suggest."/>
        <s v="The Monica grape often shows a rustic or raw quality, with aromas of cherry cola, black pepper and sour fruit. This expression does just that, with an added touch of bright acidity on the finish."/>
        <s v="Floral scents of wisteria and hawthorn mingle with white stone-fruit aromas. On the creamy, rather sweet palate, bright acidity lifts green apple, white peach and candied lemon peel while a confectionery note wraps around the finish. It's polished, with a silky mousse."/>
        <s v="Spicy and dry on the nose, with subdued, earthy aromas that suggest some hotness. The palate is a bit fiery and aggressive, with red berry and cassis flavors. Warm and spicy on the finish; edgy but good overall."/>
        <s v="Delicate scents of white spring flower and orchard fruit waft out of the glass. The bright, round palate offers Bosc pear and white peach while a pleasant note of bitter almond rounds off the finish."/>
        <s v="Fun and refreshing, this bright dessert wine has aromas of white spring flower and tropical fruit. The lightly foaming palate presents ripe apricot, peach and a hint of aromatic herb while a note of candied lemon drop closes the soft finish."/>
        <s v="A little sweet and direct in berry-flavored pie-filling, this Petite Sirah shows the variety's full-bodied texture and firm tannins. Brings to mind pizza, with sweet melted cheese."/>
        <s v="There's a good wine in here that wants to get out, but it will take some time. Even though this Bordeaux blend is more than four years old, it's still stiff in tannins, with a dry, withering mouthfeel. But there's a solid core of black currants. Give it until 2010, at least."/>
        <s v="Black pepper, mature plum and a whiff of damp soil carry over to the dense palate along with chopped herb and black-cherry extract. Assertive close-grained tannins provide the framework and leave a dusty, drying finish."/>
        <s v="Full bodied and sizable in intent, this wine successfully offers a length and breadth of tart red cherry, cranberry and earthy black tea, providing varietal character in spades. Additional elements of strawberries just pulled from the ground add to the feral, natural aspect of the wine."/>
        <s v="A solid effort, with attractive, balanced black currant fruits and ripe acidity. The wine layers fruit and integrated tannins. It feels chunky and dense, finishing dry."/>
        <s v="Too sweet in residual sugary flavors to earn a higher score, this Merlot shows jellied cherry and blackberry flavors. Those who like their red wines sweet will enjoy it."/>
        <s v="Briny, slightly herbal aromas suggest lifted horse hide and leather notes. This is lively on the palate, with herbal, foxy flavors of plum and cassis that finish with toasty oak, licorice and heat. This is a bright, honest introduction to what Priorat wines are about."/>
        <s v="A traditional and relatively light garnet color is the first sign that this is not a blatantly commercial wine. Savory, almost meaty, and cranberry-like aromas confirm the impression. Take a good sip and more crisp fruits like raspberries and red cherries emerge along with hints of cinnamon and clove for complexity. While medium bodied, it's vibrant in texture and elegantly balanced. It should improve through 2022."/>
        <s v="Reasonably priced for the quality, Waimea's 2008 Barrel Selection Pinot Noir is surprisingly rich and layered for the vintage, with savory notes of mushrooms, coffee and roasted meat backed by ample black cherry and plum fruit. Drink nowâ€“2015."/>
        <s v="This demi-sec (off dry) means there is some initial roundness that makes it more attractive young. But the underlying acidity and the green plum flavor, along with an edge of tannin, all suggest some aging ability. Drink nowâ€“2012."/>
        <s v="Starts off tight on the nose, offering up only struck flint and citrusy notes, but broadens out on the palate to reveal flavors of melon and white pepper. Citrus and spice linger nicely on the finish. Drink now."/>
        <s v="Bright orange and pretty white floral aromas meld luxuriously with a sultry petrol undertone on this Niagara Peninsula Riesling. The off-dry palate offers a refreshing shower of lime and sour tangerine flavors accented by earthy heather and slate notes. For such a bargain price, it's hard to beat this beauty."/>
        <s v="The body is nice and silky on this Zinfandel. It might be Grenache, it's so soft and delicate. But the wine is powerful in high alcohol-infused red currants and blackberries, veering into overripe raisins. Drink up."/>
        <s v="Perfumed jasmine and orange blossom open this wine aromatically before a roundly rich palate of caramel oak and baked apple spiked in nutmeg evolve in the glass."/>
        <s v="This Chardonnay has vanilla, lemon blossom and peach aromas. Lemon curd and green apple flavors come through on the palate before a pleasantly acidic finish."/>
        <s v="Tough, tannicly dry and gritty, this simple country Zin needs big barbecued beef or chicken dishes slathered with sweet BBQ sauce. It's packed with blackberry and cherry jam, blood orange, licorice, beef jerky and spice flavors."/>
        <s v="Gaseous aromas include notes of animal, burnt meat and muddy earth. The palate is gummy and cloying, with sweet, syrupy flavors of candied fruit. Shows a weedy character and a jumbled persona."/>
        <s v="Produced from old vines in a quinta in the high eastern end of the Douro, in Douro Superior, this wine is aged for 15 months in wood. That has broadened the tannins and given the wine its rich, opulent black fruit character. After four years, it is still young, and should not be touched until 2018."/>
        <s v="From 40-year-old vines, this Brunello opens with French oak, coconut, spiced plum and balsamic eucalyptus notes. Those aromas carry over to the palate, which is assertive and chewy with licorice and espresso flavor. A backbone of close-grained tannins provides support."/>
        <s v="Creamy and buttery, this Chardonnay provides satisfying vanilla and tropical fruit flavors that finish on a honeyed note."/>
        <s v="Red currant and alpine herb aromas lead the nose on this blend of Schiava and 5% Lagrein. The bright palate offers sour cherry, strawberry, tangerine zest and a touch of toasted almond alongside fine-grained tannins and fresh acidity."/>
        <s v="With light touches of wood aging, this delicate, honeyed wine has all the poise and style of JuranÃ§on, in the foothills of the PyrÃ©nÃ©es mountains. Lightly stepping between freshness and rich, ripe, sweet fruitiness, the wine is full of apricot, sweet apple and lime acidity. It is delicious, but it would be a shame for the taste SÃ©bastien and Isabelle Bordenave-Coustarret created not to age it, so drink from 2019."/>
        <s v="Pleasing aromatics send up a mix of cherry, black tea and clean earth. The wine is tannic and substantial, with ripe black cherry fruit and a streak of caramel."/>
        <s v="Faint aromatics hide an effusiveness on the palate of thick, dense blackberry jam and brown sugar, the ripe power of the wine kept in check by a balance of acidity. Fuller bodied in style, it remains dry and vibrant on the finish."/>
        <s v="This wine has a good balance between spice and ripe yellow and apple fruits. The taut, mineral texture will allow it to age well. Touches of toast support the rich fruits. Drink from late 2017."/>
        <s v="Sharp in acidity and jellied, with sweet black cherry, cola and oak flavors."/>
        <s v="The relatively unknown CÃ´te de LÃ©chet vineyard is on the southern bank of the Serein river, which gives it a cool exposure. The result in 2006 is a wine that is light, delicate, floating on fresh green fruits and honeyed toast. It needs food, with its crisp, fine finish."/>
        <s v="This is a small production wine blended by French sommeliers. The result is a soft, rich wine, deliciously ripe and perfumed. There are touches of honey as well as yellow fruits and mango juice. The acidity gives the wine a lift and makes a contrast to the richness of the wine. Drink now."/>
        <s v="Outcrop was planted in 1982. A hint of leather (not too much) along with scents of sassafras and crushed roses, open into a peppery palate with cranberries and red fruits. Ample acidity carries it into a penetrating finish. Drink 2020 through 2035 and beyond."/>
        <s v="A terrific example of drink-now pleasure from the Barossa, this Shiraz deftly combines cedar and vanilla notes with dark fruit flavors. It's richly textured, with velvety tannins and crisp acids that frame the long finish. Drink nowâ€“2020."/>
        <s v="Here's a bowl full of fresh purple berries, plums and cherries. It's forward, fruity and just substantial enough, with supporting tannins, to age for another half decade or so. Drink now through 2020."/>
        <s v="A smooth and fruity wine that has soft tannins and a rich, juicy character. It is full of damson and black plum fruits, ripe and jammy at the end. Drink now."/>
        <s v="Previously this Syrah was sourced completely from Lawrence vineyard grapes, but here they are mixed with fruit from Stonetree. It's a dark, smoky wine, with highlights of licorice around deep cassis fruit flavors. The chewy tannins finish with a pleasant streak of lovely cherry fruit."/>
        <s v="The nose is an interesting blend of cocoa, dill, cassis and lemon. Flavors pretty much follow suit, sneaking in some tobacco and cedar shadings before turning lean and lemony. The finish shows off a whack of dry, cedary French oak. Hard to know where this will be in five yearsâ€”might dry out, might get interestingly complex."/>
        <s v="This lively white opens with aromas of peach blossom, crushed stone and whiff of toasted nut while the linear palate shows yellow peach, lemon zest and vibrant acidity. A mineral note closes the finish."/>
        <s v="A blend of Sangiovese, Cabernet Sauvignon and Merlot, this opens with aromas that recall green bell pepper, mature plum and soy sauce. The palate offers dried cherry, fig and a hint of baking spice alongside evolved, fleeting tannins. It's already extremely accessible so drink soon."/>
        <s v="Cabernet Franc makes up almost two-thirds of this wine, with the rest Merlot. Aromas of vanilla, cocoa, baking spice, flowers and cherry are followed by plentiful dark-fruit flavors and a tart finish, with the tannins providing a squeeze."/>
        <s v="Eradus continues a successful run with this year's Sauvignon Blanc. As usual, it's fairly pungent and herbal upfront, but then delivers waves of passion fruit. It's concentrated and fairly full-bodied for a Sauvignon, with a lingering finish."/>
        <s v="This single-vineyard Barolo shows ripe berry aromas and whiffs of incense and espresso. The palate shows almost overripe cherry fruit, layered with herbs, coffee and underbrush notes. It has big but ripe tannins and is fast approaching optimum drinkability. Enjoy it over the next few years."/>
        <s v="Milk chocolate, cherry and raspberry aromas lead to sweet, supple luscious fruit flavors. It keeps you coming back for more."/>
        <s v="The aromas are a little sweaty and the wine has not entirely knit together, even after four years. Fruit flavors are raisined, the acids feel chalky, and the finish resolves into some bitter phenolics."/>
        <s v="The peach, pear and apple aromas get no interference from oak. The mouthfeel is friendly, while flavors of green melon, pear and spice work well together. It finishes sweet but with a touch of spice and vanilla."/>
        <s v="Pineapple fruit rings out loud and clear, with a slightly grainy, though not sweet, entrance. A blocky but powerfully fruity Riesling, with overtones of orange peel and black tea."/>
        <s v="Underbrush, menthol, new leather and black-skinned berry aromas emerge in the glass. The smooth, full-bodied palate delivers juicy black cherry, baking spice, tobacco and mineral alongside firm, velvety tannins."/>
        <s v="A bit vegetal, and a bit sweet on the finish in pineapple candy. Not particularly successful."/>
        <s v="A blend of 80% Nebbiolo, 10% Vespolina and 10% Croatina, this opens with enticing aromas of red woodland berry and a whiff of a vineyard in bloom. The fresh savory palate doles out crunchy sour cherry, pomegranate and a hint of tangerine zest while a mineral vein wraps up the finish."/>
        <s v="Silky and plush, this medium- to full-bodied Pinot Noir features a delicate interplay of cinnamon and clove with cherry and pomegranate. It glides easily to a long finish, picking up a hint of bacon or wood smoke along the way. Drink nowâ€“2023."/>
        <s v="Wood-laden, spicy wine with some ripe black currant fruit and soft tannins. This is a warm, open wine that is likely to age over the next year."/>
        <s v="Roughly two-thirds Shiraz, the 2006 Henry's Seven is a lush, full-bodied blend that combines dark, feral notes of cola and cured meats with brighter red-fruit flavors and an herbal tinge. It's a bit warm on the finish, but that only serves to accentuate its spicy complexity. Drink nowâ€“2012."/>
        <s v="The kirsch, cranberry, dried herb, pomegranate and barrel spice aromas are laser focused, with smoked meat notes providing accents. The black fruit flavors are Ã¼ber concentrated and dense. It's wound tightly at first but when it opens up, it delivers."/>
        <s v="This has rich flavors of black currants, licorice and sandalwood, and it finishes dry and spicy. This should be relatively easy to find thanks to its 50,000-case production."/>
        <s v="A bit soft and lacking in bright structure, which gives the complex blackberry, currant, dark chocolate, anise, herb and cedar flavors, good as they are, a collapsed mouthfeel. The softness seems likely to limit the wine's ageability."/>
        <s v="Nicely dry and very crisp, with mouthwatering acidity that scours the palate and makes it brisk and clean. It's a little too fruity, though, with jammy pineapple, lemon and lime flavors that pall after a few sips."/>
        <s v="Refreshing and simple, this is dryish and spicy, with orange, apricot and peach flavors all accented with crisp acidity. It's easy to drink as a cocktail sipper, with little snacks, like tempura or cheesy puff pastries."/>
        <s v="Honeydew melon and a touch of cream on the midpalate of this dry, medium-bodied Chardonnay add a hint of luxury. Lightly toasted oak notes are pleasantly balanced along with a fresh, clean acidity."/>
        <s v="This pleasant, easy-drinking wine from five different Pinot Noir clones mixes citrus and berry flavors. It was aged in 30% new oak and is nicely balanced, with firm acidity."/>
        <s v="Herb, cherry, wood spice and vanilla aromas are followed by cherry and blackberry flavors backed by a squeeze of dry tannins. There are good things going on but the oak gets a bit up front."/>
        <s v="A blend of 60% Touriga Nacional and 40% Cabernet Franc, this smells of peppered blackberries, compost, smoke and char. The palate is structured with sustaining acids and a medium load of chunky tannins. A dark berry flavor and a hint of dried flower add interest."/>
        <s v="Hailing from a single vineyard in Michigan's southern AVA, this is a Cabernet Sauvignon-dominant blend (77%), with Cabernet Franc, Merlot and Petite Verdot making up the difference. This has cooked-down bramble berry aromas on the nose, and also brings to mind twings and stems. The medium-bodied palate shows a bit more character, with juicy black berry and red currant flavors elevated over green peppercorn and medium-grained tannins."/>
        <s v="A hint of passion fruit plays on the nose of this subtle wine. The real strength lies in its textured midpalate that reveals soft pepper notes and a backbone that will make it a winner on the table. Enjoy the savory aftertaste."/>
        <s v="This extremely simple red has aromas recalling dark-skinned fruit and leather. The lean diluted palate shows suggestions of sour cherry, dried plum and a hint of dark spice alongside fleeting tannins."/>
        <s v="Dark and dense in chocolate and coconut macaroon, this soft, approachable wine is made to serve as the winery's flagship offering. Layered in dark, ripe plum and cherry, as well as flecks of sweet tobacco, it reflects the region well, offering subtle power and finesse."/>
        <s v="Dried herb and spice aromas lend a savory tone to the nose, but the palate on this Riesling is lush with intensely ripened apricot and yellow-peach fruitiness. It's dry in style, yet luscious in body with a slightly herbaceous, mineral-rich finish."/>
        <s v="Made with 70% Sangiovese, 15% Sagrantino, 10% Merlot and 5% Colorino, this has subdued aromas suggesting black-skinned fruit and a hint of cinnamon. The straightforward palate offers ripe black plum, clove and a touch of vanilla alongside smooth tannins. Enjoy soon."/>
        <s v="A seemingly reduced nose smells of alfalfa and grass, even more so than fruit. Shrill acidity is loud for Uruguayan Tannat. Herbal grapey plum flavors are salty, while this is full of tension and acidity on the finish."/>
        <s v="Made without added sulfites and with no dosage, this opens on aromas of acacia and honey that lead to the lean palate, along with yellow apple and citrus zest. Racy acidity provides the backbone while a hazelnut note claims the finish."/>
        <s v="This is quite sharp and tannic; there are somewhat pickled spice flavors, clove and other suggestions of barrel aging, but where's the fruit?"/>
        <s v="What you need to know about this wine is that it's pretty sweet. Straddles the border of off-dry, with sugary pineapple, tangerine and vanilla flavors."/>
        <s v="Dark and austere, this is a mammoth Merlot with overstated coffee, chocolate, leather, tobacco, cigar and plump black cherry. Yet the aromas are not overly penetrating or immediate. It has chewy tannins and good length and would pair well with steak and Tuscan white beans."/>
        <s v="A full-bodied, robust expression of the variety from an appellation that can sometimes be relatively cool, this shows deft characteristics of savory pepper, cedar and a tightness of lively acidity. While fresh it's also heavy, with a finish of black tea."/>
        <s v="Scents include white pepper, hints of herb, and in the mouth there is none of the usual bitter or dill pickle flavors. This was cold fermented and cofermented with 5% Viognier; then blended with 5% Grenache and 5% MourvÃ¨dre. It's fruitier than the Walla Walla Valley bottling, and less earthy, but quite appealing."/>
        <s v="This easygoing red offers subdued scents of woodland berry, blue flower and a whiff of moist earth. The straightforward, enjoyable palate doles out tart cherry and a hint of baking spice alongside soft flexible tannins and bright acidity. Drink soon."/>
        <s v="This mountain-grown wine is hugely tannic and oaky, hard to penetrate in its full-bodied ripeness. Smoky oak and currant flavors vie for attention against a backdrop of concentration and power."/>
        <s v="Smooth and round while also fruity, this is packed with cherry and fresh plum flavors. It has a rich texture, full and juicy, the acidity giving just the right amount of freshness. Drink now, or age until 2015."/>
        <s v="Although there is some Trincadeira in the blend, this legendary wine is really a paean to Alicante Bouschet. Produced in traditional open stone fermenters, it exudes power and density. Black plum and berry fruit contends with concentrated tannins that are still very much in evidence. Determinedly old style in approach, it will age for many years. Drink from 2021."/>
        <s v="This upper-end brand for Bill Foley's Santa Barbara projects delivers a nose of dark raspberry, slate and clove. Tongue-tingling acidity emerges amid flavors of pomegranate juice, black pepper and toasted sage. The lively palate benefits from a seared lemon-skin bitterness."/>
        <s v="Firm tannins show the structure and density of this wine. Dark plum fruits give a concentrated character that is cut by red-cherry acidity. Big and bold, this ripe while fresh wine needs to age. Drink from 2017."/>
        <s v="It's labeled Viognier, but the blend includes 20% Roussanne and a bit of Marsanne as well. It works terrifically, yielding a wine with a spicy mix of grapefruit, citrus rind, and Asian pear. Wonderful mouthfeel, with cut, focus and length."/>
        <s v="This is much different than Casa Silva's 2009 Petit Verdot, which was tasted in the same flight. The '08 is more hard, spicy and tarry, with a leafy, herbal aroma, plus some grittiness. The palate feels snappy, with a can't-miss saltiness. The finish is long in length but short on fruit, with a raw feel."/>
        <s v="The nose is minty, herbal and strangely exotic, while the palate falls flat in delivering strongly herbal, tomato-based flavors."/>
        <s v="While exuberantly fruity, almost tropical on the nose, there's a crystalline edge to this dry Riesling that renders it especially refreshing. It's vibrant and light footed, brightened by a lingering honey note on the finish."/>
        <s v="Sagemoor and Conner Lee grapes go into this soft, plush, totally drinkable Chardonnay. Pretty fruit flavors of banana, apple and pear mingle seamlessly, and the wine has both balance and texture to spare. Drink it now for its poise and freshness."/>
        <s v="Aromas of baked plum, exotic spice and vanilla almost jump out of the glass. The aromas follow through to the full-bodied, savory palate along with ripe black cherry, blackberry and mocha while velvety tannins give it a smooth, polished texture. It closes on a confectionary note."/>
        <s v="Made as a pure variety, this rare example of Walla Walla Cinsaultâ€”is scented with lovely whiffs of berries, plums and moist earth. It falls somewhere in the same stylistic region as Sangiovese and Pinot Noir, with bright, sharp, acidic fruit flavors."/>
        <s v="Rooty aromas of prune, berry and rubber band settle on a pleasant, bouncy palate with rubbery tannins. Spice, black pepper, cherry and raspberry flavors end with clove, a touch of sweet oak and juicy acidity. This is uncomplicated but well made."/>
        <s v="An interesting wine for its moderate alcohol and extreme dryness. Leaner and more structured than a plump Napa Cab, it shows juicy blackberry, currant, mineral and oak flavors that are streamlined and elegant. A bite of alcohol makes this pretty wine balanced and clean through the finish."/>
        <s v="A Southern RhÃ´ne-style blend of Syrah, Grenache and MourvÃ¨dre. Shows great flavors of berries, currants, cured meat, spices and sandalwood, and finishes dry and smooth. Could have a firmer structure, as it's a little soft and melted."/>
        <s v="Hailing from the Danube Plain, this Bulgarian Chardonnay has aromas of citrus blossom and lemon curd that pave the way to zesty flavors of lemon and green apple in the mouth."/>
        <s v="This full-bodied, well structured Pinot Noir offers some minty, herbal notes and hints of cedar alongside tart plum and cherry flavors. Crisp acids and firm tannins frame the tightly wrapped flavors, which should unfold over the next 8 or 9 years."/>
        <s v="A deep pink colored wine, this is soft, fruity and ripe. It has just enough acidity while also having an edge of tannins that leave a bitter aftertaste. Drink now."/>
        <s v="Ripe aromas of burnt sugar, mango and pineapple introduce this bold, expansive GewÃ¼rztraminer. Drier on the palate than Keuka Spring's regular label GewÃ¼rztraminer, it boasts fresh lychee, rose petal and grapefruit flavors tied together with a bristling thread of astringency."/>
        <s v="While subdued on the nose, crunchy Asian pear and green-apple flavors on the palate are persistent and vital. Racy acidity and delicate sweetness balance neatly. A refreshing, thirst quenching wine with wide appeal."/>
        <s v="Almost equal parts Cabernet Franc, Cabernet Sauvignon and Malbec with the balance Merlot, it comes off as quite green and strongly herbal along with notes of green tea and cherry. It's soft in feel and quite tart."/>
        <s v="The nose is a pleasant harmony of dark, ripe fruit, espresso grinds and carefully charred French oak. Coffee and cigar box notes carry through the palate as well, marrying with fresher red-fruit flavors. There's quite a bit of tannin to grapple with still, but overall, it's a pleasant medium-bodied red."/>
        <s v="Ripe and floral in character, this rich wine is full and fruity, with a good structure of tannins that brings out spiciness. With acidity and a generous texture, the wine could age for another six months, so drink from spring 2016."/>
        <s v="Tight, tannic and bone dry, this ultralow production wine comes from the small, somewhat obscure Sonoma Mountain appellation. It aims high, with the Northern RhÃ´ne the model. The blackberry and black currant flavors have an edge of smoky oak. Judging from the way the wine gains interest in the glass as it warms, it should have a fine future."/>
        <s v="Charred and oaky at first, the nose on this aged Rioja reserva also deals blueberry, lemon peel and spiced plum aromas. Tight, acidic and grabby on the palate, this is healthy but forced in feel. Flavors of briny oak, black currant and salt finish with bold acidity and choppiness. Drink through 2020."/>
        <s v="Fresh and zesty, this opens with aromas suggesting white spring flower, pear and exotic fruit. The tangy palate offers white peach, citrus and pineapple while a mineral note accents the finish."/>
        <s v="This is rich, ripe, fat and seemingly oaky. It may be too much of a good thing. Massive in caramelized, butterscotch, pineapple, peach, apricot, lime and cotton candy flavors, it might overpower any food you have it with. Almost better as a cocktail sipper."/>
        <s v="The sand and granite soil of the Brand vineyard gives an intensely structured wine that's tight and steely. It's rich with apricot and pear flavors made crisp with refreshing acidity. Drink from 2015."/>
        <s v="A heavy, dark and loud Malbec with bullish floral and black fruit aromas. Offers vise-grip tannins and borderline-overpowering blackberry flavors. Darkens on the finish, leaving espresso bitterness and chocolaty spice."/>
        <s v="Here's a light and easy Grillo that opens with citrus, dried herb, stone fruit and honey. The wine feels fresh, compact and dry."/>
        <s v="A serious, dense wine that impresses with its elegant structure and rich fruit. The wine has an austere mineral feel that contrasts with its black-currant flavors, and its ripe, juicy character."/>
        <s v="Lean and tannic, this wine has a firm structure that makes it mouthwatering. It will pair well with creamy pasta, Korean barbecue and other rich dishes."/>
        <s v="From the coastal plain of the Beiras, this cool and structured blend of Baga and Touriga Nacional has a fine poise between acidity and sweet berry fruits. It's a complex, textured wine. Fresh and fruity on the one hand and dark and brooding on the other, it needs time, so drink from 2017."/>
        <s v="Bovale is a little-known red grape from Sardinia that offers smooth and rustic characteristics that recall dried tobacco, earth, black fruit and spice. The finish is long and polished, with nice concentration and intensity."/>
        <s v="Woodland berry, blue flower, dried mint and a whiff of sunbaked soil take center stage on this easy-drinking red. The straightforward palate offers ripe red cherry and ground pepper alongside round, supple tannins."/>
        <s v="Golden Delicious apple, stone fruit and honey star in this vineyard-designate, a showcase for baked apple seasoned in nutmeg. Gravelly texture supports full-bodied flavor and a strength of toasted oak lightly suggestive in vanilla."/>
        <s v="Ostentatiously ripe, this full-bodied wine hardly hides its richness. It's generous and packed with fruitiness. The acidity and the tighter texture are backdrops to this great burst of fruit. Drink now."/>
        <s v="Oxidized cherry and strawberry aromas settle on heavy and candied upon airing. This is thick and plump stuff, with sweet red-fruit flavors and seemingly a lot of residual sugar. This needs more spine and structure."/>
        <s v="This stainless steel-fermented wine opens with white flower scents and grassy, herbaceous notes, following up with tart lemon and melon on the palate."/>
        <s v="Aromas of forest floor, baked plum, clove and a balsamic whiff of eucalyptus lead the nose. The firmly structured palate offers fleshy wild cherry, raspberry, star anise, tobacco and nutmeg alongside chewy tannins. Drink 2018â€“2024."/>
        <s v="This is a really refreshing style of rosÃ©. Its fruity raspberry and red-currant flavors are shot through with fine acidity and a lively crisp aftertaste. Drink this attractive wine now."/>
        <s v="Rich and lush, with smoky, charry overtones and pretty blackberry, plum, chocolate, coffee, herb and toast flavors. The wine shows moderate body and silky tannins. Long, rich and enticing on the finish."/>
        <s v="The wine is fruity, although it is flat, missing a fresh lift. It has spice and apple flavors, rounded in texture and with a bite of lemon zest at the end. Drink now."/>
        <s v="Sharp citrus, kiwi, quince and cut grass kick off the nose on this bottling, but then come more rounded aromas of buttercream and pineapple. The palate plays a similar trick, starting with tangy lime zest before settling into a creamy midpalate of orange cake and yellow apples."/>
        <s v="Roasted, leathery berry aromas are dense, complex and include a tarry note of fresh asphalt. This CarmenÃ¨re-led blend is both chewy and deep, complete with fine-grain tannins. Rooty cherry and cassis flavors are spicy, while a full-feeling finish tastes of cola, pepper, herbs and spice. Drink through 2024."/>
        <s v="This hard-drilling, bullish Malbec is bright purple in color, with grapy, heady aromas. The palate is rubbery and grabby, with a shock of zesty acidity. Oversized, roasted black-fruit flavors finish with size, power and a grating feel."/>
        <s v="Aromas of rose, blue flower, wild berry and a hint of forest floor lead the way along with a balsamic note. The extremely ripe palate offers raspberry compote, licorice and a green note of powdered sage alongside bracing tannins that leave a gripping, drying finish. Give the tannins a few years to unwind then drink."/>
        <s v="Soupy berry aromas with cheesy oak notes make for an earthy, challenging nose. This feels full, grabby and highly tannic. Medicinal berry and cherry flavors are accented by brown-sugar sweetness and chocolaty spice on the finish."/>
        <s v="Peach, melon, citrus and yeasty notes define the nose on this dry brut nature. This offers good texture, fluffy carbonation and citrusy acidity in front of papaya, dry mango, nectarine and peach flavors. The finish is fruity in flavor and citrusy in feel."/>
        <s v="Tar, dried meat, olallieberry and sharp cedar aromas show on this blend of 51% Cabernet Sauvignon and 49% Merlot. Dried strawberries and plums mix with thyme and dried rose petals on the palate."/>
        <s v="Creamy, soft and very floral, this would pair with fruit-based desserts or sponge cake. Thick and foamy layers of sweetness and soapy perlage move slowly over the palate."/>
        <s v="This wine's perfumed melon, white flower, vanilla and baking spice scents are followed by broad stone fruit flavors that finish tart. It goes down easy."/>
        <s v="Jordan Fiorentini continues to knock socks off with powerful wines, even when led by Grenache, which comprises 55% of this blend along with 27% MourvÃ¨dre and 18% Syrah. Dark raspberries, smashed strawberries, concentrated rose petals, soy and beef jerky lead into energetic flavors of olallieberry, black-slate minerality and blueberry-skin tannins."/>
        <s v="Fresh tangerine and lemon aromas turn a shade riper on the palate of this approachable but elegant dry Riesling. It's luscious and mouthfilling, brightened by tart lime and grapefruit acidity that extends through a long finish."/>
        <s v="Fermented with 30% new American oak, it's direct and appealing with notes of melted caramel, vanilla, and toast. The flavors are rich and medium bodied, finishing a bit short."/>
        <s v="Mainly Cabernet Sauvignon, this wine was grown on the warmer slopes of Sonoma Mountain, a less known but respected part of Sonoma County. It's dry and firm in tannins, with rich flavors of blackberries, currants, mocha and oak. Flashy and delicious now, it should gain in the bottle over the next six years."/>
        <s v="With its aromas of smoke and cracked pepper, this shows more RhÃ´ne-ish qualities than many of its Barossa brethren. It's also less weighty than most, with an appealingly silky texture that fades just a little too quickly on the finish. Drink nowâ€“2015."/>
        <s v="Made with organically farmed grapes, this vino naturale opens with bright aromas of citrus, hay, cut grass and grapefruit. The wine shows a lean, compact feel in the mouth, with bright acidity on the finish."/>
        <s v="This barrel-fermented Chardonnay cloaks its thin fruit in aggressive flavors of wood and butter. The wine itself is soft and watery, quickly disappearing into a frail finish."/>
        <s v="CuvÃ©e Prestige has a fragrance of toasted bread crust, apple and pear. The creamy palate has a great depth of flavors: Golden Delicious apple, lemon drop, honey and pastry. The wine finishes on an almond note."/>
        <s v="Craig has struggled to move this Paso Robles Syrah off-center and into the end zone for years. The fight continues. The wine is just too soft and simple in structure, although it does show pretty pepper-sprinkled black and blue berries and stone fruits."/>
        <s v="Aromas of rich, concentrated blackberry preserves are accented with spice and char on this medium-bodied wine. Soft acidity adds refreshment to the midpalate, guiding a moderately long finish tinged with granite and fine-grained tannins."/>
        <s v="Dusty apple and mineral aromas are clean, but that's about it. The palate is lifted by blazing acids and spritz, while the flavor profile is all tangy lemon, tangerine and freshly picked green bean. Cleansing on the finish."/>
        <s v="Exotic spice notes accent aromas of blossom and lemon curd on this intensely seductive wine. Dry and voluminous in style with a round and slightly slick mouth feel, the palate is concentrated with rich melon, peach and apricot flavors. Steely minerality and bristling lime acidity lend power and structure to the finish."/>
        <s v="Despite being barrel fermented and matured, this Condrieu retains a remarkable amount of varietal character in its flamboyantly floral and spicy aromas. It's full bodied, broad and richly textured, yet avoids any sense of heaviness, finishing on hints of honey and white pepper. Drink nowâ€“2020."/>
        <s v="Earthy and soft, this structured, medium-bodied wine is elusive in fruit, playing its hand with shy suggestions of cranberry and raspberry underneath integrated tannins and subtle oak."/>
        <s v="This Riserva Chianti Classico shows simple sweet cherry flavors packed within a clean, polished package. It's an easygoing wine that would pair with light meat or chicken dishes."/>
        <s v="It invigorates the senses with concentrated lemon and lime flavors tinged with minerals, tart stone fruits and blossoms. It's dry in style with a bold, mouth-filling palate, but gorgeously elegant. Finishes long with a ripple of lime-zest astringency."/>
        <s v="This wine still seems to be in its shell with brooding notes of bittersweet chocolate, blackberry, raspberry and woodspice. It's a full-bodied mouthful of a wine. Layered black and red fruit flavors show good depth and density along with a firm structure of supporting tannins. Just a baby now, it should last well in the cellar until 2025 or more."/>
        <s v="The nose is a bit one-note, showing a generic Juicy Fruit gum aroma. Sharp acids frame a palate of canned fruit cocktail, leading to an astringent finish."/>
        <s v="Aromas of Spanish broom, ripe apricot and yellow peach lead the nose and carry over to the round palate. Fresh acidity accompanies the juicy fruit flavors while an almond note closes the finish."/>
        <s v="Medicinal cherry aromas are a touch herbal and green, but also floral. This red-tinted Malbec is jammy on the palate, with lightly herbal plum and currant flavors. The zesty finish brings a cool-vintage green character into play."/>
        <s v="Lifted notes of beeswax and chamomile signal maturity. In contrast to these wonderfully evolved notes, the palate sings with freshness and verve. This is resolutely dry but full of charm, despite its serious if gentle nature. The body is characterized by fluidity, concentration, warmth and freshness. A great joy that lasts long after the last sip."/>
        <s v="This boasts a pretty nose of peach, honeysuckle blossom, tangerine and cantaloupe and stony minerality. Lively, juicy texture with a medley of zesty citrus fruit, and fresh stone-fruit flavors. Hints of honey and blossoms and a lingering minerality linger on the finish."/>
        <s v="This blends 78% Cabernet Sauvignon, 17% Merlot and 5% Petit Verdot into a tightly woven package of red fruit, soft tannin and robust concentration. Full bodied, it shows the warmth and distinct power of the vintage."/>
        <s v="Bolla is an iconic name for Soave and this bright wine delivers all the ease and good cheer you can expect from an easy Italian white. Citrus and stone fruit aromas are followed by a soft, slightly sweet mouthfeel."/>
        <s v="Quartz is one of the best, if not the best Sauvignon from Italy. The wine's smooth density and elegant mouthfeel sets it apart: it delivers accents of exotic fruit, green melon and white flower and its natural sophistication makes it a perfect companion to lobster."/>
        <s v="Earthy mossy spicy aromas are the high point on this edgy rubbery amped-up CarmenÃ¨re. This is blocky and chunky on the palate, with blueberry and leathery flavors. Lively but rough feeling on a peppery, herbal finish."/>
        <s v="Here's a nice everyday Merlot. It's not only flavorful in cherry, black currant, raspberry, and mocha flavors, it has a velvety texture, and leaves behind a pleasantly dry, spicy finish."/>
        <s v="Initially, this smells horsey, minty and not entirely clean or clear. A full chunky but clumsy palate is home to dark toasty flavors of clove and spice, while fruit notes are secondary. Barrel-driven mint, spice and clove flavors dominate the finish."/>
        <s v="Soft, ripe and rounded, this shows a gentle side of Bordeaux. The tannins are sweet, just hinting at wood, but this is more about blackberries and a finishing sweetness."/>
        <s v="This fascinating blend of Greco, Fiano and Falanghina (the great white grapes of Campania) is aged 8 months in oak to produce a thick, creamy wine, with spicy intensity and a candied fruit note. Notes of honey, butterscotch and apricot all play supporting roles."/>
        <s v="Mature, definitely dry in character, with attractive wood acidity. Dark gold in color, it has just enough sweetness, but the style is certainly a sipping Port, not a mixer, giving an intriguing finishing austerity."/>
        <s v="A rich, pineapple-flavored wine with a touch of smoke and roasted almonds, very citrusy at the finish. It's crisp, perfumed and fresh. Screwcap."/>
        <s v="Rich notes of yeast on the nose promise a rounded wine, while on the palate they become even more pronounced and deliver a big hit of lasting umami flavors. Here and there white pepper pokes through with its freshness supported by leavening citrus notes. This is powerful stuff: Handle with care and pair with food that is both subtle and robustâ€”just like the wine."/>
        <s v="A Sonoma Coast vineyard in Annapolis, only four miles from the ocean, Ellenbach sits atop Goldridge soils, an unusual attribute for the area. High in acidity, this wine is grippy and floral, with an enviable presence of power and elegance on the palate. Red fruit shines brightest, from cranberry to wild raspberry."/>
        <s v="Aged for 14 months in wood, this wine is smoothly structured and offers considerable dark fruits and rich tannins. It has power and concentration from the texture and the fruit. It is an ageworthy wine from a great estate. Drink from 2018."/>
        <s v="Timid but clean as a whistle on the nose, with apple and vanilla aromas along with a sprinkling of talcum powder. The palate is lively and fresh, with flavors of pineapple, lemon and other tropical hints. Entirely pedestrian as cava goes, but 100% clean and refreshing."/>
        <s v="New wood flavors go over the structured fruit and give currant flavors. It is already coming into balance and is for medium-term aging. The vineyard is on the plain beneath the hill of Saint-Ã‰milion."/>
        <s v="Cepas Vellas refers to old vines, but what's most noticeable on this wine is the popcorn and cream that characterizes both the nose and mouth. In between the oak-aided folds there's melon, waxy papaya and banana flavors sitting on a plump, cushioned palate. It's a holdover from 2005, so drink it while you have it."/>
        <s v="A wine that tries too hard. The extract is strong, giving some bitterness. And, although the berry fruits are sweet and rich, the tannins edge the fruit with hardness. On the finish, some smokiness enhances the black currant juice, but that astringency just won't go away."/>
        <s v="A rich and opulent wine, very ripe, packed with luscious blackberry and damson fruit as well as sweet tannins. It is a fruit salad of fruit flavors given structure by a core of dryness. Already a gorgeous wine, but one that will also age."/>
        <s v="The 56 acres of this estate are in the heart of the Entre deux Mers region. This young and fruity wine has stalky black currant fruits and fresh acidity. There's a light touch of spicy wood and a crisp, red fruit aftertaste."/>
        <s v="Pretty good for the price, with ripe cherry, raspberry and oak flavors. Fine for burgers, pasta with sausages or pork buns. The blend is Cabernet, Merlot and Petite Sirah."/>
        <s v="Cabernet Sauvignon makes up 60% of this wine, with the rest Merlot (29%) and Cabernet Franc. It presents aromas of macerated cherries, licorice and whiffs of game. The flavors are lush and ripe, with firm but well-integrated tannins providing support."/>
        <s v="Quite minty and herbal on first take, with a hardness to the bouquet. The palate is racy, herbal, roasted and very much tastes different than most Argentine wines because it's from Cafayate in the north; look for spice, tomato, herbal waves and meaty notes."/>
        <s v="Savory herbs like lovage and arugula play the starring role; underneath lies fresh citrus and some wonderful spritz. This longs for food and will be heaven with cheese."/>
        <s v="The blend of 50% Cabernet Sauvignon, 35% Merlot and 15% Malbec has well-balanced tannins and scents of black raspberry, vanilla and caramel. Sweet vanilla, cherry pie and blueberries are the predominant tastes."/>
        <s v="Celebrating the foundation of Cheval Quancard in 1844, this is a solid, dense and well-made wine from ripe grapes. The balance is good with tannins already integrating well into the juicy, ripe acidity. It's ready to drink but will age at least until 2019."/>
        <s v="This blend of 40% Clairette, 30% Grenache Blanc, 20% Viognier and 10% Roussanne offers up delicate lemony scents alongside hints of pineapple. It's a medium-bodied white, displaying freshness and finesse in its citrus, pear and melon flavors. Drink it over the next year."/>
        <s v="Wow, this is a glorious bottle of Pinot Noir. It was designed to celebrate the winery's 10th vintage (hence the name, Dix) and is a barrel selection of Maresh Vineyard grapes. Textural, lush, smooth, supple and utterly delicious, its red and black fruits are dappled with dusty spices, dusted with coffee grounds, and glide into a silky finish. Yummy beyond words."/>
        <s v="A nice nose of black and blue berries with a hint of leather opens this value Syrah. Well built, it shows a bit of chocolate and decent length. Thereâ€™s just a touch of green herb in there and it closes dry with fairly full tannins."/>
        <s v="There is an earthy aspect to the yeasty flavors on the nose. The palate counters this with pure, streamlined lemon freshness and the very slightest of spritz. Very refreshing and wonderfully clean-cut citrus notes on a slender, zippy body."/>
        <s v="Stainless-steel fermentation yields a tangy, ripe, tart, tongue-tickling Gewurztraminer with exceptional minerality. The echoing varietal flavors of flower and rosewater add interest to the finish. Still a bit yeasty, but should improve with a little more bottle age."/>
        <s v="The aromas are subdued, with notes of spice, mineral and black fruit. The palate is reserved in style, supported by a frame of firm somewhat gruff tannins."/>
        <s v="This wine is made from grapes grown on the producer's RockRise Mountain vineyard, 1,100-feet up. Graham cracker provides a decadent introduction to the nose and palate, as extracted, extended red fruit plays along. Full bodied and concentrated, with rounded corners, it ends in cola and vanilla."/>
        <s v="From one of the denomination's leading producers, this wine has a lovely floral and fruit fragrance of violets, iris, and woodland berries punctuated with a note of exotic spices. The straightforward palate offers juicy black cherry, black pepper and clove alongside elegant tannins."/>
        <s v="This blend of Merlot, Syrah, Petit Sirah and Primitivo is aromatic and fruit-filled, with notes of confection, blueberry pie, plum, licorice and red fruit. The flavors are sweet, primary and direct with a smooth feel."/>
        <s v="This unusual, but successful, combination of Tempranillo, Garnacha and Cabernet Sauvignon is a great example of modern Paso blending. Each grape variety fills in the deficiencies of the others, resulting in a harmonious whole. It has the tannic weight of Cabernet, with complex cherry, mocha, cola and spice flavors that drink well now. There's some burn in the finish that detracts."/>
        <s v="Sourced from the Lonesome Spring Ranch vineyard, this pure Barbera offers light cranberry fruit flavors, tart and puckery, retaining a sense of freshness despite being released more than four years after the vintage. Pretty cherry candy flavors come up in the back, leaving a pleasing impression. Drink up soon before the wine starts to fade."/>
        <s v="Engagingly perfumed with scents of rosewater, this turns a bit stiff and tight in the mouth. There's crisp raspberry fruit and a lick of chocolate, and the flavors stop abruptly in a hard finish. Extended aeration is recommended."/>
        <s v="This begins as a hard, tight wine with hints of rose petal around a core of blackberry hard candy. The balance is superb, and the wine is lively with nuanced, dark notes blending smoke, espresso and bitter chocolate. An intriguing animal scent surfaces after some hours of breathing."/>
        <s v="This wine has an opulent nature, with layered toasted nut, lemon and orange spice aromas and flavors. On the palate, it's serious stuff, with honeyed flavors and an intense spice character. This is a great after-dinner sip or cohort to cheese."/>
        <s v="The distinctive aroma resembles tamarind, cranberries and new oak barrels. Flavors are bright and pure, and the mouthfeel is firm with tannins while staying smooth and velvety. This is very tasty and unique, made in a full-bodied style. Zinfandel and Primitivo make up 77% of it, along with Barbera and Petite Sirah."/>
        <s v="This intensely fresh red wine is a blend of Duras, Braucol and Syrah in a textured, stalky style that is tight and layered with tannins. It's certainly young, still bursting with fruit and needing to fill out as its tannins soften and its black currant fruit calms down. Then it will be a fascinating, complex wine, elegant and poised. Drink from 2018."/>
        <s v="Earthy slightly rustic aromas suggest compost along with ripe berry fruits. This feels wide and heavy, with an extracted mildly tannic mouthfeel. Prune and blackberry flavors don't see much acidic push, and thus this Tempranillo finishes blocky, ripe and chunky."/>
        <s v="This is a very Zinny Zin. It's dry, full-bodied and, most of all, the wild cherry, licorice and cured tobacco flavors have a spicy, black pepper finish."/>
        <s v="Rich, loamy and ripe smelling, this wine opens in fine form, with accents of raisin, cassis and ink. The mouthfeel is deep and balanced, while flavors of toasty blackberry, cassis and chocolate are ripe and modern. Finishing notes of coffee, licorice, blackened toast and pepper bring a dark side to this long-lasting, deeply etched Malbec. Drink through 2018."/>
        <s v="Rich while also structured, this is beginning to be delicious. Acidity comes from the black currant fruits while the structure shows dense tannins and wood-aging flavors. The wine is still young and prepared for a long haul, so don't drink before 2018."/>
        <s v="A beautiful Pinot Noir, lilting, refined and utterly delicious. Testarossa stumbled with the '04, but otherwise their track record is great, and the '06 is right up there with the marvelous '05 and '03. The wine's cherry, licorice and smoky oak flavors are captured in a rewarding texture of silk and satin."/>
        <s v="Still with its firm tannins intact, the wine needs to age. It is dense and dry while showing the juiciness of Alicante Bouschet. As it develops, it will become rich, full and packed with mature fruit. Drink from 2019."/>
        <s v="Very tight yellow-pear-skin aromas meet with lemon rinds, scratched lime skin, fragrant wet clay and very pithy aromas on this intriguing bottling. Once sipped, the body is steely in acidity and texture, like licking gunmetal, with a warmer stone-fruit element arising in the midpalate. It's a very interesting wine that will appeal to savvy palates."/>
        <s v="There's a chalky baking soda touch to the nose of this bottling, with touches of key lime, ripe tangerine and orange blossom. The palate is tangy and grippy in chalky texture, with citrus peel flavors. Very fresh and almost entirely dry."/>
        <s v="Situated on the CÃ´te des Bar, this estate has produced a soft, full blend of half and half Chardonnay and Pinot Noir. It treads a fine line of a balanced dosage with the white fruits and final citrus acidity. Drink now."/>
        <s v="The aromas are a bit candy-sweet, like pink bubble gum and Lifesavers, and in the mouth that impression of sugar is confirmed. The flavors are firmly on the peach side. Itâ€™s clean, but simple, and finishes a little sugary and syrupy."/>
        <s v="Coming from the westernmost vineyard in the appellation, this begins with a goulash-like nose of roasted tomato and black olive, edged with fresh raspberry juice. That fruit carries to the palate, where it remains light and vivacious, with black licorice flavors providing the herbal backbone."/>
        <s v="Subdued aromas of red apple and melon are followed by a dry, medium-bodied palate with a tart, drawn-out finish."/>
        <s v="Black-plum extract and rust make for a intriguing nose from a rugged region, with wet-cement minerality and a deep allspice element emerging in the background. Dark cranberry and pomegranate fruit is lifted by dried sagebrush and woody cedar flavors on the palate."/>
        <s v="Bright and crisp, but with nice depth and length, too, this medium-bodied wine is delicious to drink and holds interest with a light touch of oak. Tangy grapefruit and lime flavors have a hint of brioche and the texture is very lively."/>
        <s v="This beery bubbly, with its flinty fruit and mouth-puckering acidity, is fine for parties or using as a mixer. It definitely sparkles. But itâ€™s not Champagne, no matter what Korbel chooses to call it."/>
        <s v="Berry, plum and dusty earth aromas control the nose on this full-flavored wine. In the mouth, this offers weight but good framing and edging. Flavors of ripe red fruits fall into the tutti-frutti category, while creamy oak and spice notes spill onto a medium-long finish."/>
        <s v="Roasted gamy berry and spice aromas are vintage Salta. This feels potent and grabby, but well balanced. Roasted berry flavors match the nose, while this offers notes of chocolate, mint and herbs. The finish is strong, a bit hot and demanding, but overall this full-force Malbec is on the money."/>
        <s v="Yellow flower, Mediterranean herb, cut grass, crisp green apple, juicy citrus and intense mineral are some of the sensations offered by this structured and savory white. It boasts great depth and is impeccably balanced with vibrant acidity. Enjoy through 2021."/>
        <s v="This RhÃ´ne-style blend smells and tastes a little hot. The official alcohol is 14.5%, yet there's a white pepper, prickly heat to the raspberry jam and mocha flavors. Drink now."/>
        <s v="A tannic and ripe Petite Sirah, this has flavors of plum, dark chocolate and a serious shot of espresso. This is a big bomb of a wine that needs braised meat to match it."/>
        <s v="Stone fruit, sweet grapefruit and green apple flavors; demonstrates excellent balance between effervescence, sweetness and acidity."/>
        <s v="Hard and showing an herbal edge, this single-vineyard Merlot will require some further bottle age and/or decanting. It drinks more like a Cabernet than a Merlot, with a green slant to the tannins."/>
        <s v="Truffle, blackberry, dark spice, dark chocolate and new-leather aromas take center stage on this delicious full-bodied red. The smooth, enveloping palate doles out juicy Marasca cherry, ripe plum, vanilla and a confectionery note framed in velvety tannins. It's structured but also remarkably easy drinking and a fantastic value. Drink through 2022."/>
        <s v="When caught fresh, this is one of the Txakoli region's best wines. It comes on hard, clacky and tight as a box of nails, with citrus and minerally aromas. The palate is crisp and tight, with apple, lime, kiwi and spritz. Long, clean and refreshing."/>
        <s v="The nose is a tiny bit pickled, probably a sign of American oak, but there's also raspberry and garden-like freshness. The palate is ripe and juicy, with plenty of sweetness. As a whole it's tasty, balanced and expressive. For a day-to-day Cabernet, this one is recommended."/>
        <s v="A tad light on the nose but offering white pepper, black pepper, fresh-pressed boysenberry and lavender. The mouthfeel is soft with olallieberry, plum skins, fresh purple flowers and touches of cola and coffee bean. The winery just opened a new tasting room west of Paso."/>
        <s v="Wet earth, pine needle and floral aromas and assertive menthol and lanolin flavors lend a bold, unorthodox personality to this full-bodied wine-in-a-can."/>
        <s v="Aromas of white rose and jasmine lead the nose. The palate isn't bone-dry, delivering ripe apricot, exotic fruit, juicy citrus zest and a honey note."/>
        <s v="This smells a bit stalky, leathery and warm at first, but airing brings it along. While it's never all that vivid on the nose, it does smell of baked berry and plum. It feels wide and neither tannic nor tough, with lightly herbal, rustic flavors of plum and berry."/>
        <s v="This medium weight example shows Pinotage fruit in a forward, correct manner. Tart plum and berry, cherry, and leather aromas abound. Earth and dried plum flavors on the palate are kept lively by decent acidity; touches of tart red berry, rhubarb and anise show on the moderately long finish."/>
        <s v="Leathery, brambly blackberry flavors and aromas arrive with a bang in this bold, generous wine. Mouthcoating in smooth, vanilla-tinged tannins and reasonable oak, it's slightly sweet in a berry cobbler way, with a hit of smoke on the finish. Small amounts of Syrah and Petite Sirah are included."/>
        <s v="This nicely structured Bordeaux blend's aromas begin with violets and roll into cherry candy, while in the mouth the wine is sweet yet firm, with tart acids that are tightly wound. A mix of berry, cherry and cassis fruit is counterweighted with citric acids. Tannins are ripe with hints ofcut tobacco, moist earth and black olive."/>
        <s v="This offers aromas and flavors suggesting raisin, toast, Asian spice, French oak, espresso and licorice. Showing the heat of the vintage, this is already evolved and much of the fruit has dried up while astringent tannins grip the finish and dry out the palate."/>
        <s v="From the Columbia Valley AVA in Oregon, this is quite different from Willamette Valley Pinot Noir. It's a warmer, drier climate, and the wine has tighter flavors, with sharp tannins. There's cherry fruit and chocolate from barrel aging, with a hard, slightly bitter finish."/>
        <s v="A young and fruity wine that is soft with gentle tannins and juicy black currant fruit flavors. It is ripe, fresh and balanced with generous acidity at the end. Drink now."/>
        <s v="A ripe and forward style with upfront notes of pineapple, softly-grilled peach, juicy melon and a touch of spice. The mouthfeel is round and rich, but with enough acidic cut to keep the palate fresh and lively through the long finish. Flavors of sweet orange citrus and ripe green fig linger endlessly."/>
        <s v="Comes down on the opposite side of the spectrum from the opulent 2006, a bone-dry, acidic young Chardonnay marked more by minerals than fruit. With citrus, papaya and floral notes and a tang of cold steel, it has a leesy yeastiness that adds complex interest. Compelling, and possibly ageworthy."/>
        <s v="From the vineyard owned by winemaker Bill Brosseau's family, this bottling shows black raspberry, strawberry, wet slate and rose petal scents on the nose. The palate is loaded with earthy black plum and other dark fruits, lifted by a star anise spiciness."/>
        <s v="The fruit carries a pleasing sweetness onto the herb-flavored midpalate. Then aggressive flavors of stem and grape skin emerge, though perhaps they're too dominant."/>
        <s v="This earthy wine has barnyard aromas and a rough edge. The redeeming feature is the juicy black-currant fruit that provides a crisp aftertaste."/>
        <s v="This is funky up front, with aromas of Russian dressing and briny citrus. The mouthfeel is chunky and foamy, while the flavor profile runs heavy and sweet, with candied citrus and molasses notes. A weighty finish tastes of brown sugar."/>
        <s v="A juicy, jammy, alcoholic style, tannic and young. This is gutsy, high-toned wine, with fat, extracted fruit. Very dry tannins, good balance. This wine needs time; it's a very different style from the other Claudia Springs Zins. But it shows the same attention to detail, intense fruit, and stylish, sensitive winemaking."/>
        <s v="While scents of lemon and dried tarragon seem savory on the nose, this sweet, delicately textured Riesling drips with sweet pineapple and honey flavors. The palate shrieks with lemon-lime acidity, but balances squarely with a lingering kiss of blossom."/>
        <s v="Named after the Pontac family which in the 18th century owned large swathes of Bordeaux and its vineyards, this estate is based around a former hunting lodge. The wine is ripe and full, finely structured and with tight still-young acidity. Drink from 2022."/>
        <s v="Vines in the southern Amarante region of Vinho Verde give this wine its ripe melon and apple flavors. It is tangy, bright with ripe fruit and with a lightly mineral texture. Drink now."/>
        <s v="There's a smoky oak tinge to this bottling from actress Challen Cates and winemaker Kevin Law, with black raspberry and sandalwood notes as well. The palate intrigues with salty dark cranberry and penetrating Mediterranean herb flavors."/>
        <s v="A full-bodied, extracted wine, this has a flavor of dark cherry and a hint of chocolate. It's a big, in-your-face style, with firm tannins and a solid, chunky structure."/>
        <s v="This winery's Santa Barbara bottling has established a track record as a fine, elegant Pinot Noir at a fair price. It's not one you need to age, but it shows a clean, pure approach, with a silky mouthfeel and classic Pinot flavors of persimmon, cola and mushrooms."/>
        <s v="A complex array of floral tones builds throughout this medium-sweet Riesling. Green notes of iris and lily add refreshment to a backdrop of heady jasmine and orange blossom. The palate is intensely fruity with juicy white peach and apricot flavors accented with a zesty lime acidity that revitalizes. Delicately framed, yet decadent and ebullient."/>
        <s v="Tar, crushed peppercorn, blackberry, blueberry and purple flowers show the standard Syrah aromas, though they are a bit more complex thanks to a tobacco-ash dusting. Tarry structure frames the fairly rich palate, where flavors of dried blueberry, beef char, lavender and sweeter purple flowers reside."/>
        <s v="This has intense aromas of spearmint and eucalyptus. The palate is lean, with licorice and mineral but not enough fruit."/>
        <s v="This is sourced from the Maresh vineyard, which dates back to 1970. These older vines deliver that extra dollop of texture and mouthfeel that elevates the drinking experience. Powerful and yet elegant, it brings a panoply of berries, baking spices, Asian spices, nougat, caramel and milk chocolate. It delivers all of this and more, without feeling heavy or overblown. It drank even better after being open a full 24 hours."/>
        <s v="A magnetic nose of cinnamon spice and cigarbox leads this elegant Cabernet from Excelsior, and it's followed by balanced cherry and blackberry fruit flavors. Firm tannins, good acidity and an overall spicy touch give the wine energy and pluck. Good for everyday sipping and ready to drink now."/>
        <s v="A soft, simple wine, with apricot and orange flavors that are quite sweet. Unless you like this style, you'll find it cloying."/>
        <s v="Ultradry and tart in acidity, this is not a Chardonnay for those looking for richness. With citrus and mineral flavors, it's suggestive of a young, minor Chablis. Clean and vibrant. Drink now."/>
        <s v="This deeply saturated wine opens with a nice balance of ripe, chewy fruit, vanilla and spice. The wine promises to evolve over time, giving more space to the mineral nuances you can already detect now. Tones of licorice, black spice and clove are lively and intense in the mouth."/>
        <s v="Earthy aromas suggest tilled soil, leather, prune, balsam and dried cherries marinated in spirits. The palate offers ripe black cherry accented with sensations of white pepper, cinnamon, fig, black tea and a hint of chocolate. It has assertive but polished tannins and nice depth, but it already seems fully developed. Drink 2015â€“2023."/>
        <s v="A young wine, its fruit only just settling with the fine acidity and intense texture. The potential is all there, from the wood-aged character to the freshest acidity to the rich peach and green plum flavors. The texture gives the wine a final tang. Screwcap."/>
        <s v="Aromas of cooking spice, game and mature black fruit waft out of the glass. The spicy, easy-drinking palate offers dried blackberry, peppercorn and clove alongside velvety tannins."/>
        <s v="A touch neutral on the nose, but overall this is a nice, minerally, grassy SB with lots of green apple and freshness. The palate offers depth and clarity, and the flavors of green fruits are good. Falls off on the finish, which seems flat compared to the rest of the wine."/>
        <s v="From a Lovall Valley location, this light white is intense in pear and peach, with a nuttiness to the strong, viscous foundation of oak. It finishes crisply like a twist of lime."/>
        <s v="Full of red fruits, it also has a strong structure and firm tannins. For now, the wine is textured and dense. It needs to age and broaden out to give a softer feeling. Drink from 2018."/>
        <s v="Zesty aromas of bramble and alpine strawberry are laid across an underlying chalkiness and graphite minerality, making for an inviting yet well-structured nose on this Grenache-based pink wine. Ripe strawberry and hibiscus notes show first on the palate, which rides a tense, chalky line, presenting flavors that are persistent but not overpowering."/>
        <s v="Getting past the giant blast of oak that dominates the bouquet is not an easy task, but the intrepid wood chopper will find another side to this wine, one that's full of bright, juicy black fruit and syrupy core sweetness. Of course, the oak is always present and with that comes mocha, coffee and vanilla notes. Imported by Gascon USA."/>
        <s v="This Merlot defines the concept of party wine. It's clean, crisp and ripe, with cherries, cola and toast notes."/>
        <s v="The wine is softening already, bringing out ripe red berry fruits that have taken over from the tannic structure. It makes for a delicious, gently structured wine that will age relatively quickly. Drink from 2016."/>
        <s v="Varietal Malbec from New Zealand is a rarity. This one is medium to full in body, with supple tannins that end silky and long. The herbal shadings may be a bit much for tasters accustomed to fruity Argentine versions, but black cherry and mocha notes compensate."/>
        <s v="This clonal study leans into a quite tropical area, blending aromas of honeysuckle and other white flowers with guava fruit. There is good energy on the palate, with a sour apple-cider character midway, dried pears throughout, stony minerality and a bitter aftertaste."/>
        <s v="This Riserva expression of Merlot from cool-climate Alto Adige delivers fantastic intensity and purity. The aromas of cherry, spice, leather and red rose are chiseled and crisp. The wine is soft and velvety in the mouth with a long parade of berry fruit flavors on the long finish. Serve this wine with sophisticated meat dishes or cellar age five to ten more years."/>
        <s v="Hard cherry and spice aromas are varietally correct, while the palate is standard in feel, with toasty, creamy flavors of sweet berry. Has enough acidity and vibrancy to rank as juicy on the finish."/>
        <s v="This blend of Sangiovese, Cabernet and Merlot is genuine and direct, with deep aromas of berry fruit, spice, herbs and cherries."/>
        <s v="A bright note of fresh cherry appears at the start, but it slowly gives way to plum and dark fruit notes, plus spice and moist tobacco touches. This fresh wine would pair beautifully with pepperoni pizza."/>
        <s v="This young, massive Rioja smells of raspberry, plum, char and tar. The mouthfeel is chunky, rich and deep, with manageable tannins. Blackberry, mocha, char, clove and chocolate flavors announce generous oak, while the finish is spicy, peppery, toasty and ripe. Drink 2018â€“2034."/>
        <s v="Ripe and fruity, this has a rich texture that comes both from the generous white fruits and from the cut of lemon acidity. A mineral-textured wine, it's crisp now and will likely round out to bring out the ripeness. Drink from 2019."/>
        <s v="This is a fresh, medium-bodied white with a touch of honeysuckle on the nose and straightforward flavors that hints of orange and peach. A touch of spice adds interest to the modest finish. Drink now."/>
        <s v="A decent introduction to Aussie Chardonnay, this new line from Penfolds boasts plenty of sweet vanilla and peach flavors in a full and somewhat syrupy package."/>
        <s v="Light, lean and easy to drink, this ruby red offers spice, red cherry and earthy tones that reinforce its no-fuss approach. It offers a fresh, crisp feel in the mouth with easy cherry fruit flavors. Made with Corvina, Rondinella, Sangiovese and Molinara grapes."/>
        <s v="The nose on this Carignan-led blend is open and floral, with scents of violet, toast, blackberry and cassis. There's fleeting elegance to a full-bodied palate along with baked blackberry, char and roasted plum flavors. The spicy, oaky finish shows a note of caramel and nice length. Drink this friendly wine now through 2020."/>
        <s v="This concentrated effort boasts rich, ripe yellow-fruit and citrus flavors as well as fine acidity. It is packed with fruit, but it also has a firm, steely, nervy texture. It should be aged for 2â€“3 years, maybe more, for maximum effect."/>
        <s v="Too strong and extracted in blackberry and cherry fruit, almost like pure jam, a sweet, candied impression that the caramel of new oak compounds. Feels like the winemaker tried too hard to make it flashy. Pretty good, but could use restraint and finesse."/>
        <s v="Violet, rose and woodland berry aromas fuse with a whiff a new leather on this bright red. On the luminous no-frills palate, accents of clove and orange peel add interest to unripe strawberry and sour cherry. Fresh acidity and firm tannins provide solid support."/>
        <s v="Oaky cherry and raspberry aromas are clean and fresh. This feels muscular, with pounding tannins. Cherry and plum flavors, like the nose, are straightforward, while the finish echoes the palate, meaning it's drawing, hard and tannic. Give this as much time as you can, but don't expect miraclesâ€”it's a 2013, a complicated vintage."/>
        <s v="Lemon pith and honey-vanilla provide substance to a floral, light and lingering wine also accented in melon that's food-friendly and refreshing."/>
        <s v="You have to have a great deal of faith to buy this wine, because right now it's almost undrinkable due to the tannins. They're as hard and firm as a brick wall, and whatever fruit there is, and there's plenty, is effectively hidden from the palate's pleasure. Discerning tasters will detect massive blackberries and black currants, buried deep down like pirate's treasure. It should develop quite well over the next ten or fifteen years."/>
        <s v="The wine is still very young, revealing sweetness rather than the botrytis complexity of previous vintages. Honey, peach and pineapple flavors offer fruitiness."/>
        <s v="This is plummy, spicy and complex, with hints of cracked pepper, clove and cinnamon mingling with fresh mushroom, thyme and mint. The wine is a bit chunky in feel, but finishes with supple tannins and reasonably soft acids, making it approachable now."/>
        <s v="Dry tannins dominate this rough-edged wine. There are plenty of bitter cherry and cocoa flavors, while the acidity gives an attractive freshness. Those tannins need a year to settle down."/>
        <s v="This harsh wine is hard to like all by itself. It's severely tannic, with flavors of plums, blackberries and coffee. Grill up some spicy ribs and it will be just fine."/>
        <s v="This wine is immediately appealing with vibrant aromas of jasmine, honeysuckle, white peach and wet stone. It drinks off dry, with a fleshy feel and drawn-out fruit flavors that linger."/>
        <s v="Scents of Spanish broom, acacia flower, beeswax and orchard fruit lead the nose on this slightly sweet sparkler. The bright, creamy palate doles out juicy white peach, yellow apple and ripe pear while firm acidity and a vibrant mousse offer support. A hint of almond closes the finish."/>
        <s v="Fleshy and bright, this has tight-lipped flavors of buttered popcorn, spring flowers and white apricots. Fresh and easygoing."/>
        <s v="This is a broad, masculine Brunello with layers of spice, leather, Spanish cedar, cola and cured meat. The mouthfeel is streamlined and elegant, with crisp acidity and a solidly tannic base."/>
        <s v="This is the entry-level wine from this biodynamic estate. It is full of flavor, ripe from the lees aging and with intense acidity to balance. It goes more to the apple side of Muscadet, producing a wine that is rich and full bodied. Drink from late 2017."/>
        <s v="Crisp, clean and bone-dry, this refreshing sparkler conveys delicate aromas of honeysuckle and ripe orchard fruit. The vibrant palate delivers tart green apple, mature pear and zesty citrus accompanied by an elegant perlage and tangy acidity."/>
        <s v="Following the traditional Champagne method of aging in neutral wood, this wine has a riper, more rounded character that one aged in stainless steel. It also is slightly oxidized, which adds complexity and richness. Yeast and baked apple enhance the final flavors."/>
        <s v="This has an unusual profile, with notes of pear, lees, peach and almond spritzed with lime. The concentration isn't all there, flattening out on the back half."/>
        <s v="Fresh stony apple and citrus aromas are composed. Following that lead, this feels focused and fresh. Flavors of stone fruits, citrus fruits and white pepper finish crisp but not real long or deep."/>
        <s v="Peppery-spicy on the nose, adding welcome lift and nuance to earthy notes, plum and cola. the Viognier gives this wine a slightly fatter, rounder mouthfeel and brightens the fruit on the palate, so while the acids are crisp, the wine remains soft and readily accessible."/>
        <s v="Peachy Canyon NV Mustang Springs Ranch Port (Paso Robles); $40. What you need in a Port-style wine is sugary, caramelized sweetness, the deep, strong taste of fruit, high alcohol and crisp acidity. This wine has them all. But   it lacks that extra depth and complexity that a   Port wants, especially at this price. Still, a solid effort. â€”S.H."/>
        <s v="This is a warm and round wine from Irancy, southwest of Chablis. Red fruits are sustained by some wood aging that smoothes out the stalky texture and spice. It's a wine that could age another couple of years to soften it further."/>
        <s v="You'll need lots of rich, gooey cheese and oily meats to eat with this wine, because it's pretty harsh and thin on its own. Something like a cheeseburger will help it a lot."/>
        <s v="Whiffs of smoke and spice introduce heady aromas of white flower, lychee and stone fruit. The attack is sweet, with flavors of ripe melon and peach candy, but it tapers elegantly to a dry finish that's marked with hints of grape-skin astringency."/>
        <s v="The tart berry fruit flavors seem etched in place, as they are framed with sleek tannins, bright acidity and a sliver of steel. Aged 16 months in 30% new French oak, this wine seems to be somewhat shuttered, and has the structure to age well. Drink 2016â€“2024."/>
        <s v="An elegant, restrained, yet lovely Pinot Noir from a much-maligned vintage. Soft, round cherry fruit is wrapped in sandalwood and mocha flavors. Fully ripe with fine tannins and lovely integration of the barrel notes."/>
        <s v="This wine comes from a one-acre parcel on the Corton hill. It is dense and dark both in color and in black-fruit flavors. Concentrated from the 50-year-old vines, it is firm with tannins and solid with rich fruitiness. The wine needs time; drink from 2022."/>
        <s v="Soft and aromatic hints of orange fruit and zest play on the nose. Riper hints of juicy mirabelle also join. The palate has the same, fragrant, generous and appetizing aspect of fruit, but has an extra dimension of savoriness from yeast and a wonderfully linear body, shaped by freshness and zest. The finish is long, tangy and aromatic."/>
        <s v="This deeply colored wine shows plum, blueberry and black currant on the nose, with turned earth and pencil shavings providing depth. It's a bit thin on the sip, despite the chalky, somewhat clunky tannins, and the acidity is quite bright, delivering flavors of dark fruit and herbs."/>
        <s v="This is pure Cabernet from Red Mountain's Klipsun vineyard; there is nothing subtle or gentle about this wine. It's a powerhouse, sharp and astringent, with edgy flavors of berry and granite. The rock/mineral component dominates the finish, which lingers and gently fades. Overall, this is a wine to cellar and to watch; it tastes like a high-altitude Malbec from a 7,000-foot Argentine vineyard."/>
        <s v="This is classic Dry Creek Zinâ€”robust, heady, rich in tannins, spicy and insanely flavorful. Explodes with briary, brambly wild berries, mocha, tobacco, anise, dried pine needles and exotic sandalwood notes. Really delicious now, and should age well over the next 10 years, gradually mellowing and shedding fruit and tannins."/>
        <s v="This fruity wine is ripe with crisp red apples. It has acidity as well as a touch of pepper, although the main thrust of the wine is the rich fruitiness and rounded texture at the end. Drink now."/>
        <s v="A fine, useful Chardonnay, made in the modern ripe style. Bursts with juicy pineapple, Key lime pie, Meyer lemon, buttered toast and vanilla flavors, accented with crisp coastal acidity."/>
        <s v="A solid wine with a good mix of herbal, cola and red-fruit aromas. It deals spanking red fruit flavors and a sprinkle of vanilla and chocolate on the racy finish. For a short, fresh and clean wine, Aresti's Cab makes the grade."/>
        <s v="Meeker has tinkered with Bordeaux blends for years, and this is their best so far. Based on Cabernet Sauvignon, it's rich and soft, with blackberry, currant and chocolate flavors and interesting notes of sage and sweet dill. Now through 2011."/>
        <s v="Clean aromas of honeysuckle converge with richer, rounded components of Asian pear, coconut and pineapple on the nose of this single vineyard expression. There's a caramel touch at the tip of the rich sip, with layers of brown spice, yellow fruit and rocky earth."/>
        <s v="This is a lush Chenin, with upfront toasty scents of wood-grilled peach, yellow melon, roasted nuts and orange oil. The medium-weight mouth is round and full in feel, with just enough acidic lift to keep the palate refreshed. The finish is all toasted spice and peach pit. Drink now."/>
        <s v="Greenwood's Merlot-Zinfandel blend is a nod to vintner-in-chief Allan Green's Dragons baseball team and would be so fun to recommend to baseball lovers the world over if only it tasted better. There's some nice cherry notes buried in there somewhere, but otherwise the wine is overly tannic and its aromatics seemingly benched."/>
        <s v="The slightest hint of baking spice hovers over fresh, tart but ripe apple notes. Something juicy and textured at the core makes you want to drink more."/>
        <s v="92â€“94. Barrel sample. Wood and mint aromas yield a wine that is darkly tannic, with a distinct black-coffee flavor. It's a powerful, concentrated wine with fruit hiding behind the dense structure."/>
        <s v="The acidity in this Chardonnay stars, giving it a mouthwatering tanginess. There's a solid core of apricot, lime and tropical fruit flavors that give needed richness. A mineral note adds bracing grip. The dryness is just fine, keeping the wine worthy of repeated sipping. Overall, this is a food friendly wine; drink nowâ€“2016."/>
        <s v="Aromas are floral and fruity, but also oaky, while flavors add ripe plum and black cherry jazzed up with vanilla accents. This is medium bodied, not very tannic, but packs a good amount of flavor."/>
        <s v="This full-bodied and apparently sweet Zinfandel drinks more like a Port than a dry wine. It smells like boysenberry syrup on waffles, has a juicy, soft texture, and raisin and prune flavors."/>
        <s v="This fragrant red opens with lovely scents of perfumed berry, blue flower and Oriental spice while the polished palate offers dried black cherry, blackberry, anise and clove. Fine-grained tannins give the finish grip."/>
        <s v="If only this blend of seven popular varieties were drier, it would score higher. It's crisp in acidity and complex in orange, peach, pear, honeysuckle, vanilla and mineral flavors. But the sugary finish puts it into the fruit juice category."/>
        <s v="This opens with aromas of toast, pressed violet, mint and woodland berry. On the palate, notes of dried Mediterranean herb and mocha accent a core of dried black cherry. Polished tannins lend it an easy-drinking quality so enjoy sooner rather than later."/>
        <s v="On this Pinot's plus side is a clean savoriness, with bright acidity highlighting raspberry, cocoa and spice flavors. On the debit side is its soft, fleshy ripeness. Drink up."/>
        <s v="This pretty Pinot is less concentrated than those in Palliser's The Great... series, but the fruit speaks louder nonetheless. Bright cherry fruit retains Martinborough's savory, earthy edge while finishing crisp, with a hint of tea leaf. Drink now."/>
        <s v="More of an orange shade of pink, this rosÃ© of Syrah offers red plum, grapefruit pith and chalky minerality on the nose. The palate shows broad red-apple and tangerine-skin flavors, although the texture is lacking a bit of grip and acidic brightness."/>
        <s v="CVNE's top wines from 2010 are outstanding across the board. This sun-baked wine is bursting with black cherry, blackberry, spice, vanilla and cedary aromas. A tight, exact and fresh palate blends richness and balance, while ripe blackberry, cassis and black pepper flavors finish with a pure feel, a touch of buttery oak, and nuances of licorice and herbs. Drink this modern beauty through 2025."/>
        <s v="There's a slight cobbler-like character to the nose of this wine, with mealy scents of peach bubble gum, banana and strawberry. The palate is more linear, with a pronounced line of acidity and flavors of green banana and orange citrus."/>
        <s v="This elegant wine opens with enticing white spring flower, freshly picked orchard fruit and herb aromas. The vibrant palate offers juicy white peach, nectarine and yellow apple flavors, framed by crisp acidity. An almond note graces the dry, refreshing finish."/>
        <s v="Swathes of evergreen lend elegance to this piercing, steel-toned Riesling. On the palate, touches of honey lend a sunny sweetness to cutting lemon and lime flavors. A slick of honeycomb extends the finish."/>
        <s v="Aromas of melon and pear lead to fleshy ale, apple and citrus flavors with a pinch of sugar sweetening the finish. There's some interest but the concentration doesn't seem all there."/>
        <s v="Leafy underbrush, dried sage, rose, grilled herb and leather aromas lead the nose. The straightforward palate delivers sour cherry and ground white pepper alongside firm but rather fleeting tannins. Drink through 2019."/>
        <s v="Wiemer's standard dry Riesling is an impeccable value for a wine that offers such density of fruit and minerality. While dry in style, it's a luscious, deeply fruity wine studded with tangerine and stone-fruit flavors glazed in honey and nectar. It's unctuous and ripe, but finishes with a cool, steel-edged persistence."/>
        <s v="Good balance, firm tannins and plenty of luxurious black cherry and dark chocolate flavors make this a complete and satisfying wine. It's medium to full bodied and has a rich but firm texture. The ample fruit flavors linger on the finish."/>
        <s v="Fleshy red cherry notes dominate this wine's nose and palate. An edge of smoke adds aroamtic complexity to the fluid and fresh flavors. It's juicy and generous with a welcome counterpoint of supple tannins that lend structure to all the cherry fruit."/>
        <s v="This wine has a mellow nose of apricot, honey and lemon, and is followed by creamy fruit flavors of apricot and honey. Complex and luscious but balanced by acidity and and spice, the wine has a lingering, sweet finish. A great find."/>
        <s v="A crisp blend of FernÃ£o Pires, Arinto and some herbal Sauvignon Blanc, this light and fruity wine is tangy, zingy and packed with lemon and ripe pear flavors. Its acidity shines through to produce a wine that is bright and ready to drink."/>
        <s v="While black plum and cherry flavors seem ruddy and ripe on the nose, the palate of this medium-bodied Bordeaux blend is surprisingly brisk. Lean in style and delicate in concentration, it's a crisp and elegant sip. Firm, fine tannins accentuate the finish."/>
        <s v="A rich but structured wine, this shows dark fruits and a strong tannic core. There is fine acidity and a taut, mineral texture."/>
        <s v="This 50-50 blend of Malbec and Merlot is dry and rustic. Despite some deeply concentrated blackberry and cassis flavors, it has a tough texture that seems unlikely to age out."/>
        <s v="A rich, bold wine full of wood flavors that are already well integrated with the ripe fruit and solid tannins. The wine is dense, while having a surface polish of smooth fruitiness. Give the wine 3â€“5 years."/>
        <s v="Prickly, briny citrus aromas announce a juicy, acidic wine that dances on the palate while delivering flavors of lime, briny apple and nettle. Things stay prickly and turn bitter on the back side. 50% each Verdejo and Viura."/>
        <s v="Camp Gros Martinenga is located on the lower part of RabajÃ  at the heart of Barbaresco and produces wines with excellent expansion and staying power. This wine does an excellent job of highlighting elegance and tradition. It is streamlined and firm in the mouth with bright highlights of red currants, pressed violets and dried spice."/>
        <s v="Aged in stainless steel, this blend of Cabernet Sauvignon, Cabernet Franc and Syrah emits ripe aromas of dark fruit, brown sugar and molasses. Notes of honey and cherry appear on the finish."/>
        <s v="From vines in the heart of this large appellation, this is a warmhearted and ripe wine. With wood and spice in equal balance with the white fruits, this is a juicy crisp wine full of great acidity and also with a ripe hint of yellow fruits. This fine wine will be best from 2020."/>
        <s v="From its inky black color, you can tell that this is a big wine, and one sip confirms that impression. This is dry, full bodied and tannic, with explosive blackberry and raisin flavors as well as an edge of crisped beef. It's a little rustic, and the sweet fruit suggests pairing it with barbecue and roasted meat."/>
        <s v="Shows the dry tannins and astringency of youthful Hanzell, but these Pinot Noirs are famously capable of extended aging. Tastes almost rustic now, with a deep core of cherries and cola. The oak is unintegrated, further accentuating the wine's immaturity. Needs time. Better after 2013, and should develop for an additional decade."/>
        <s v="Petit Verdot is known for its color, and this wine is dark purple, almost black. The tannins are also pretty prominent, although they are balanced by a freshness from black currant fruits and a fine, mineral structure. There is a touch of pepper and spice at the end. Drink from 2018."/>
        <s v="From 60-year-old bush vines, this is rich, spicy and with a soft texture. Black fruits give a ripe character and a smooth texture that is beginning to bring in some secondary, earthy flavors. Drink this mature wine now."/>
        <s v="Compelling scents of acacia flower, beeswax and yellow apple skin waft out of the glass. The vibrant palate offers white peach, pear and a hint of citrus zest alongside crisp acidity that gives this a clean finish."/>
        <s v="Baking spice, perfumed berry and crushed floral scents mingle together on this bright red. The straightforward palate offers black cherry, white pepper and clove accompanied by zesty acidity and fine-grained tannins. Drink through 2018."/>
        <s v="A structured wine, rich in both tannins and fruit, this wine gives a solid performance. Its black and red berry fruits are already balanced with the tannins, while the acidity lends a delicious lift. Delicious now, but best to wait until 2015."/>
        <s v="This is a big, bold wine, packed with the typical Baga tannins and also with layers of ripe, dark fruit. Black plum skins give texture while the wood aging of this impressive wine brings out toasty notes balanced by juicy acidity. The wine has potential for aging, so drink from 2017."/>
        <s v="Slightly candied red fruit aromas bring a touch of herbal to the show, and the feel and flavor profile are equally tangy, zesty, lean and edgy. Red fruits are what it's about, and palate cleansing potential is its best attribute."/>
        <s v="Murky in color and like pure raisin juice on the nose, this alarmingly unbalanced, raisiny Cab holds mild enjoyment."/>
        <s v="Deep gold in the glass, this sweet Furmint has scents of apricot, canned peaches, and honeycomb. Peach and apricot continue on the taste buds, along with gratifying accents of toffee and clover honey. It is marked by bright acidity that is enhanced rather than diminished by a fresh caramel finish."/>
        <s v="Impeccably made and lavishly oaked, this wineâ€™s pedigree is apparent. The fruit is all blackberries and raspberry preserves, with deeply spicy notes, and the tannins are softly complex. Whatâ€™s really striking is the supple elegance; itâ€™s so silky and soft."/>
        <s v="This wine offers touches of tropical fruits as well as a crisper edge of citrus and herbal flavors. It is a lightly textured, tangy and very fresh 100% Sauvignon Blanc. Drink now."/>
        <s v="Pleasingly aromatic and fresh, this fragrant GewÃ¼rztraminer from the far north of Italy is layered with honeysuckle, passion fruit and papaya-like aromas. Spicy foods from the Far East would make an ideal match."/>
        <s v="There is something pleasantly bitter on the nose: Burnt sugar or bitter almond. The palate answers this with fluid, rippling sweetness expressed in ripe, juicy, refreshing pear fruit. The bitter notes remain and create an appetizing, tangy edge to this concentrated wine that is streamlined by balancing freshness despite the residual sugar. A lovely balancing act with a bracingly clean, medium dry finish and echoes of citrus zest. Drink 2017â€“2035."/>
        <s v="Aromas of blackberry jam and boysenberry lead to a ripe full-bodied palate. It brings a sense of hedonism."/>
        <s v="A ripe, smoky and still-tannic wine, this is solidly structured. A dense, dry core shows some sign of extraction although the blackberry fruits are developing well. As the wine ages, it will bring out the balance between acidity and structure. Drink from 2017. Owner Cyril Trias works with Alliance Bourg co-operative on his wines."/>
        <s v="If your impression of South America Malbec has been shaped by Argentina, then this Chilean example will be appealing. It's ripe and dense, with blackberry and animal hide aromas. The palate is rock solid in feel, with concentrated flavors of blackberry, cassis, cumin, pepper and chocolate. This gets oakier, darker and more compact on the finish."/>
        <s v="This wine provides plenty of aromatic intrigue, with notes of wet stone, black pepper and umami. The savory and citrus flavors are quite restrained, showing a lot of elegance."/>
        <s v="Lovely notes of Golden Pearmain apple perfume the nose, with hints of soy sauce. The body and palate are luminous showing green apple freshness that come across as light, graceful and authentic. There is something honest and fresh-faced about this wine that is rather disarming. This is a very beautiful, classy crÃ©mant made from a blend of Riesling and Auxerrois."/>
        <s v="Generic cherry and berry aromas are lightly herbal, jammy and medicinal. This mid-tier Cabernet is fresh and fair, nothing more. Everyday red-plum and cherry flavors end with a touch of leafy greenness."/>
        <s v="Bona fide Best Buys aren't as ubiquitous as they once were, so take note of this affordable Garnacha from northeast Spain. The wine features clean aromas of dried fruits, spice and licorice. The palate is just as proper, with sweet plum and berry flavors. It may be a tiny bit screechy and gritty, but we're talking $9 here, so get on board."/>
        <s v="The charged scent of candied peach promises pleasure that the dry but deeply peachy palate keeps. The wine also conveys the pleasant bitterness of orange peel and refreshing crispness."/>
        <s v="An exuberant boysenberry jam aroma and richly layered berry and dark chocolate flavors give lots of taste pleasure to this full-bodied and impressively textured wine. It's a monster in terms of tannin and impact on the taste buds, but not over the top in alcohol. Best to drink from 2018 to 2025."/>
        <s v="Made from Merlot, Cabernet and Syrah, it has a soft but elegant palate. Fleshy black cherry, blackberry and spicy blueberry are accented with notes of white pepper and clove alongside smooth, silky tannins. Enjoy this soon."/>
        <s v="The first of the vintage to be tasted from the region, this bottling is a promising sign. Fresh-cut green apples, Anjou pear skins, honeydew, bubblegum, wet stone and whiffs of cut grass show on the nose. There's lots of verve to the palate, with white pepper, apple skin and slight jalapeÃ±o flavors. It's perfect for shellfish and salads."/>
        <s v="Ripe red cherries with hints of fresh green herbs and menthol perfume both the nose and palate of this elegant, medium-bodied Cabernet Sauvignon. On the palate, intense fruit flavors gain complexity with sprinklings of olives, cedar and sturdy tannins that lead to a long, sour cherry finish."/>
        <s v="With some tannins and a good balance between acidity and ripe red berry fruits, this is already an attractive, fresh and young wine. A light of touch of tannin keeps it well in order. Drink now until 2016."/>
        <s v="The wine shows the firm tannins of the vintage. They give a dry core that will probably remain. However, there is also a fine layer of fresh black-currant fruit that gives a fine lift to the wine at the end. It will be ready soon, drink from 2017."/>
        <s v="Juicy red fruit defines this blend of 32% Cabernet Sauvignon, 24% Merlot, 22% Cabernet Franc, 18% Malbec and 4% Petit Verdot. Supportive tannins accent its cedar, oak and raisin notes."/>
        <s v="Made mostly from Chardonnay, with a touch of Pinot Noir, this is so rich and creamy, it's like satin gliding across the mouth, carrying waves of lemon- and lime-infused buttercream, brioche and a smoky flavor. It feels classy and delicious from the first sniff to the seemingly sweet finish."/>
        <s v="From a three-acre vineyard, this wine accented in 2% Petit Verdot offers a sense of gravel underneath the dark, syrupy plum and leathery tannin structure. Midway through, it exhibits cherry, raspberry and vanilla, showing a juicy underbelly that should develop further over time. Drink now through 2022."/>
        <s v="This is a big, gutsy, muscular Merlot marked by hard, dry tannins. That doesn't mean it's not rich. It is, in black cherries, black currants, mocha and oak, but it remains a tough, hard wine despite being nearly six years old. Not going anywhere."/>
        <s v="This wine's core has a flavor of hard cherry candy with a coating of milk chocolate. The tannins are firm, and the wine has good midpalate concentration."/>
        <s v="The 2005 vintage was kind to this wine, grown in the warmer, northerly Middle Reach section of the valley. While lacking the depth of the 2002 and 2003, it shows flavorful black currants, cherries and root beer, with a peppery finish. The tannins are rich and fine. Small additions of Zin, Malbec, Petite Sirah and other red varieties add complexity."/>
        <s v="Made exclusively with Merlot, this opens with aromas of cedar, mint and dark berry. The straightforward palate offers dried black cherry, espresso and a hint of grilled bell pepper alongside somewhat raspy tannins that cut off the finish."/>
        <s v="This ripe rounded red-fruited wine is soft and smooth. With its creamy texture and light acidity it is a fine apÃ©ritif style. The name means happy cicada, a common feature of life in Provence. Drink now."/>
        <s v="The malolactic fermentation on this unoaked wine was blocked, so this is brimming with pure orange and lime flavors. The acidity is brisk and clean."/>
        <s v="Petit Barone changes the blend signficantly from vintage to vintage. Here it's a Bordeaux-style mix of 49% Cabernet Sauvignon, 32% Merlot, 17% Cab Franc and 2% Petit Verdot, aged two years in half new French and American barrels. The oak comes through with strong flavors of licorice, espresso and char, along with some fairly stiff, chalky tannins. But there is generous fruitâ€”black cherry and cassisâ€”and the wine delivers a lot of big, powerful flavor for the modest tariff."/>
        <s v="So deliciously ripe and sweet, you can drink it now, especially with a great steak. Flatters with raspberry, cherry and blackberry flavors, accented with the vanilla and caramel of new oak, and wrapped into soft, ripe tannins. Made in the modern style, it's a decadent wine whose pure, refined tannins testify to their Napa origin. Yet it will develop over the next ten years."/>
        <s v="Brambly berry and wood notes lend complexity to the luscious cassis and black cherry flavors. It's intensely concentrated with fruit, but bright bursts of acidity and layers of fresh sage and thyme add balance, leading to a long, harmonious finish. Drink nowâ€“2020."/>
        <s v="A bit tough and gritty, with firm tannins and thick, heavy flavors of ripe cherries and cola. Lacks some grace and elegance in the texture. Drink now."/>
        <s v="Ripe and smooth, this rich wine has enough fruitiness and acidity to give a crisper edge, although it is more about a warm, spicy character. Drink now."/>
        <s v="Buoyantly perfumed of blossoms and sun-kissed peaches, this light-footed Muscat is chock full of aplomb. Valvin Muscat's heady aromatics may be overwhelming to some, but they're true to type here. Enjoy now for its youth and vitality."/>
        <s v="There's no new oak used for this wine, but the wine still shows a slightly smoky tinge to its aromas, while the flavors of honey, almond and tangerine are bold and expansive. Finishes long, with a minerally edge."/>
        <s v="Blackberry, oak, spice and chocolate aromas are dealt in equal parts. This feels ripe and fairly plush. Flavors of burnt toast, black pepper and charred wood lead secondary fruit notes across the palate and onto the finish."/>
        <s v="Lightly herbal and light in body, with earthy aromas that include leather, tea and dried fruits. This is medium-bodied in style, with elegance. Problem is, there isn't much substance to it and compared to Chile's better Cabs, it pales in flavor and generosity. Also, the finish is kind of scratchy and thin."/>
        <s v="From a vineyard in southern Oregon that is actually its own, self-contained AVA (Red Hill Douglas County), this wine is approaching full maturity at 5+ years of age. Soft, round and rather delicate, it has the light color and pleasant charm of a simple Bourgogne. Rhubarb, pomegranate, cherry, white pepper and a splash of root beer capture your interest; there is more going on than you'd suspect at first sip."/>
        <s v="Slightly sweet, with simple apple and mango juice flavors and a veneer of oak-like vanillins and caramel. Crisp acidity helps to make the finish clean."/>
        <s v="The aromatics immediately capture your attention, mixing baking spices with fennel, wet rock, and ginger cake. Compact, young, fresh fruit flavors suggest pomegranate, wild raspberry and very tart cherries. This is an acid-lover's wine, with the structure to age for decades."/>
        <s v="Black cherry, crushed rocks and light tarragon aromas hit the nose on this bottling that is perfect for everyday sipping. Tingling acidity unveils black cherry roll-up flavors and a touch of mocha foam."/>
        <s v="A beautiful wine, a pure expression of ripe but steely Chardonnay. The wine floats onto the palate, with green plums and citrus leading. Then come toast, a mouthwatering acidity and a mineral structure. This wine's complexity just continues to impress."/>
        <s v="Savigny-lÃ¨s-Beaune, better known for its reds, also makes small quantities of white. From a three-acre parcel, this wine is ripe and tangy with orange peel and mineral acidity. It is a wine that is aging fast and that will be ready to drink from late 2017."/>
        <s v="Roasted, murky and earthy up front, with almost no fruit aromas to latch onto, this breaks up on the palate due to sketchy structure. Saucy, herbal, salty berry flavors finish briny and roasted."/>
        <s v="Only 100 cases of this vintage-designated oloroso were made, and now it smells mature, nutty and oily. A full, elegant palate shows the right weight and acidic cut, while salty flavors of peanut and caramel finish long, nutty and a touch hot due to 22% abv."/>
        <s v="This blend of 50% Nebbiolo, 25% Barbera and 25% Syrah offers aromas of fudge, blackberry and plum that are somehow both lean and rich. It's thick and full on the palate, with pepper spice, leather, tobacco and violets, yet the acidity is quite powerful. Serve with hearty pasta."/>
        <s v="Boasts plenty of buttery tropical fruit set off by aromas of toast and smoke, then shines in the mouth, where the mouthfeel is custardy but not heavy and the fruit flavors shine. Finishes long and tart, seamlessly turning citrusy along the way."/>
        <s v="Fazio makes the best of hot climate growing conditions and presents a well-composed Nero d'Avola that is enhanced by aromas of red apple, cassis, pomegranate and black cherry. There's good intensity here and some sweetness, although the mouthfeel is in no way heavy or thick."/>
        <s v="A full-bodied Roussanne, this tastes like vanilla custard and pineapple. It shows the influence of its 13% Viognier and French oak aging."/>
        <s v="Golden in color, this wine otherwise exhibits a low amount of well-integrated oak, letting the crisper elements of pear and lime shine through. Medium bodied, it's a tight, focused wine that finishes dry and complete."/>
        <s v="This vibrant red opens with aromas of ground pepper, dark-skinned fruit and blue flower. The tight palate delivers ripe black cherry, crushed raspberry, white pepper and aromatic herb along a backbone of firmly packed, polished tannins and bright acidity. It's still young and needs to unwind. Drink 2017â€“2022."/>
        <s v="This is pure single-vineyard Syrah, dark and tasting of cassis and blackberry, with a slightly briny, oyster-shell undercurrent. As it breathes, it displays a cured meat flavor, with a lively, citrusy finish accented by espresso."/>
        <s v="Soft and already approachable, this is a red-fruited wine, with ripe, well-integrated tannins and juicy acidity. It's round, fruity and ready to drink."/>
        <s v="This copper-colored wine has good, light cherry and apple aromas, and fresh, tangy but lean fruit flavors. It is nicely dry, well balanced and a bit crisp in texture."/>
        <s v="A tremendously focused blend of 42% Roussanne, 42% Viognier and 16% Grenache Blanc, this offers aromas framed by a steely minerality, as well as peach and a touch of pecan marzipan. It's light on the palate, with nectarine and ripe green apple elements."/>
        <s v="Give this crisp young wine some time in a decanter, and it gets better as it warms up in the glass, evolving from being tight, acidic and closed to offering exotic flavors of raspberry jam, tangerine zest and baked cherry pie, complete with the smoky-sweet crust. Best now and through 2010."/>
        <s v="A blend of all five Bordeaux red varieties, this dry, complex young wine has plenty of elegance. The blackberry, currant, tobacco and cedar flavors have a nice balance of dried herbs. Very nice now."/>
        <s v="Luminous and linear, this structured wine is delicately perfumed with notes of violet, rose, fragrant berry and a whisper of dark cooking spice. The young, radiant palate offers juicy cherry, black raspberry, white pepper and star anise alongside bracing but ultra-fine tannins. It boasts great energy and needs several years to unwind. Drink 2021â€“2036."/>
        <s v="There's nothing too tricky about this dilute, mealy smelling Sauvignon Blanc that's blended with 10% CarmenÃ¨re for a reason we can't explain. With drawing white-grape tannins, this tastes green and citrusy, with a scallion note to the finish."/>
        <s v="Not showing well, with a heavy fullness of jammy berry-cherry fruit and strong tannins. Sweet oak sticks out like a sore thumb. Its future is hard to predict. Most wines that age gracefully start out impressive. This one just tastes overwrought. The score reflects crossed fingers for improvement."/>
        <s v="Light copper-pink in color, this vineyard-designate shows a wealth of peach and orange flavors that combine to refreshing effect. Lightly made in a bright accessible style, the wine offers a moderate body weight and texture that's pleasing on the palate."/>
        <s v="Wild berry, fragrant blue flowers, pipe tobacco and sun-baked earth aromas come together in the glass. It's bright, with notes of clove, white pepper and tobacco adding interest to the black cherry core. Lithe tannins and fresh acidity support the juicy flavors."/>
        <s v="Made entirely with Negroamaro, this opens with aromas of underbrush and roasted coffee bean. The mature palate seems older than it is, showing prune, raisin, espresso, and licorice alongside astringent, fleeting tannins. Almost all the fruit richness has dried up."/>
        <s v="Since Torres launched Celeste a few years ago, the wine has gotten better and better with each passing vintage. The 2006 is friendly and complete, with no outlying or iffy aromas or flavors. This is textbook Ribera; it has smoothness and size along with intriguing black cherry, plum, herbs, tea and tobacco. A bottling for pretty much any wine lover."/>
        <s v="Cool aromas of cola and dark fruits come with bold spice accents. Ripe and creamy in feel, with wild berry and peppery flavors, this CarmenÃ¨re from a cool vintage is on the money as it finishes with a strong oak base and related spice notes."/>
        <s v="Everything in this wine is strong and obvious: With its powerful tropical fruit, sweet oak and intense finish, this is what many Americans like in Chardonnay. But as impressive as the winemaker's art is here, the flash is all on the surface. Drink up."/>
        <s v="An impressive single varietal wine, this shows notes of spice, black currant and wood, along with dark tannins and a firm, dry core. With its acidity and tannins, this will likely age over several years."/>
        <s v="An intriguing nose displays rustic earthiness, damp soil and ripe notes of banana and pineapple. The palate continues this incongruous yet delicious theme and impresses with a slender but concentrated body and toothsome texture. What a beauty."/>
        <s v="Pink in color, this has fresh, clean aromas of stone fruits. Feels medium to full, with red licorice, sweet baking-spice and raspberry flavors. Quick, round and solid on the finish, which lingers for quite some time. A fine summer sipper."/>
        <s v="This wine rises up from the glass with an earthy funk, dried herbs, black pepper, cherry, smoke and mineral, showing complexities and detail. The palate is restrained yet rich, with savory flavors that linger."/>
        <s v="An attractively earthy, meaty character in the aromas and flavors is balanced out by an elegant texture, medium body and moderate tannins. Elements of black pepper, soy sauce and blackberry fill out the flavors and linger on the finish."/>
        <s v="Smooth and instantly appealing, this estate-grown Merlot has a broad, chocolaty palate that's loaded with cherry fruit. There are peppery, herbal highlights, and plenty of lingering, polished tannins."/>
        <s v="This is a softly appealing yet ultimately simple wine. It's flamboyant in flavor, suggested buttered white toast, spread with raspberry jam and sprinkled with cinnamon. Ready now."/>
        <s v="With its red berry flavor and touch of citrus, this is very fruity. It's attractive, crisp and open."/>
        <s v="Ripe and juicy, this is a warm version of Touriga Nacional. Acidity and a smoky character balance the crushed blackberry fruitiness. Drink the wine now."/>
        <s v="Fresh lime and ivy hits you first, followed by a leesy hint and some pear on the nose. The palate comes in with salty savoriness that suggests yeasty miso, chervil and lovage, with lots of white pepper accented by a little spritz. Brightened by fresh lemon notes, this makes for a spicy, elegant and slender wine with a light touch and real depth."/>
        <s v="Juicy white grapefruit and lime flavors penetrate throughout this juicy, off-dry Riesling. It's refreshing and quaffable yet elegantly structured, finishing moderately long on a lingering lime-pith note."/>
        <s v="Delicate aromas suggest red berry, green tomato and a hint of rosemary. The palate offers red cherry, toast and rhubarb alongside firm, rather drying tannins."/>
        <s v="This is a big, full-bodied and nicely balanced wine, with hefty blackberry and cherry flavors matched to a firm texture of rich acidity and fine-grained tannins."/>
        <s v="Stemmy earth and dark, savory pine give in to sautÃ©ed mushroom and cinnamon in this lean, soft and delicious estate-grown wine. A tension of acidity buoys a backdrop of wild strawberry and cranberry on the palate, ending with just the right amount of weight and length, succulent to the end."/>
        <s v="Deep ruby in color, this wine has a nose of black cherry and green bell pepper. The well-balanced flavor profile features notes of cherry, strawberry, smoked meat, Mediterranean herbs and eucalyptus. A network of generous tannins supports a persistent sensation of brightness on the side palate and smoky notes across the center of the tongue."/>
        <s v="The prettiest of De Loach's new Pinots, and also the most accessible. It's dry and silky, with rich, pure flavors of cherry pie filling, mocha, cola, cinnamon spice and sweet, buttery oak. Really delicious. Nowâ€“2012."/>
        <s v="Meaty, tarry aromas get reduced to simple darkness and shoe polish as this Merlot opens. A full-bodied palate is home to oaky, minty, chocolaty flavors of generic berry and herbal flavors. A crisp finish is nothing but ordinary."/>
        <s v="Hints of overripe peach and mealy apple indicate a rich, ripe style of rosÃ©, but are immediately followed by accents of green melon, plum and menthol, adding balance and tension. Medium weight, with ample acidity that keeps the ripe fruit flavors balanced and refreshing through the finish."/>
        <s v="Lots of ripe, cheerful flavors of raspberry and cherry jam and cola are found in this vibrant wine. It shows oak, too, in the form of sweet buttered cinnamon toast. The mouthfeel is pure Pinot: silky, velvety and delicate. Delicious for drinking now with everything from grilled steak to ahi tuna."/>
        <s v="Despite ripe cherry, red licorice and cola flavors, this Pinot feels heavy and tannic in the mouth. It lacks the delicacy you want in the variety. It will age for many years, never quite shedding its rusticity."/>
        <s v="Mild red fruit is met by soft texture in this ripe, tart and moderately bodied wine. Cranberry and strawberry flavors are buoyed by fresh acidity and weight."/>
        <s v="Made in mÃ©thode champenoise style from Chardonnay grapes, this offers an entirely appropriate simplicity of lemon-lime citrus and green apple, with balanced acidity. It finishes slightly sweet."/>
        <s v="To call this a fun wineâ€”which it isâ€”is to suggest that it's not complex and compelling, which it also is. It features brilliant acidity and orange-like intensity, remaining bone dry despite its honey-tinged finish. Pair it with Chinese chicken dishes."/>
        <s v="Light strawberry, tart cherry and fruit-punch aromas arise on the nose of this widely available bottling. It's quite soft and weak on the palate, with red cherries, strawberries and a touch of thyme."/>
        <s v="Initially reserved, this ethereal red took some time to open but it was worth the wait, revealing enticing scents of violet, wild berry, rosemary and Mediterranean brush. The palate is all about extreme elegance, offering wild cherry, crushed strawberry, grilled herb and star anise alongside firm, refined tannins. Best 2018â€“2023."/>
        <s v="A small percentage of Merlot softens the otherwise full-bodied nature of this wine, a blend from various vineyards across the valley. Cassis, cranberry and a high-toned liveliness provide an elegance around leathery tannins and toasty oak, finishing with length."/>
        <s v="A rare single-vineyard rosÃ©, this wine is rose gold in color. It offers aromas of fresh herb, citrus peel and strawberry. The palate is dry, bright and focused with lively citrus flavors that extend on the finish."/>
        <s v="Hardly in the same class as the more elevated Pargua, this second wine is roasted and murky, and frankly a little dirty. It's as if the ripe, healthy fruit went to the $40 Pargua I and the raisiny, heavy stuff to this. Hence, it's candied, baked, syrupy and hot."/>
        <s v="Drink this dryish wine with almost anything that calls for a light-bodied, crisp white, and don't worry about it. It has savory citrus flavors, with a pleasant hint of vanilla honey."/>
        <s v="Ripe black raspberry and cherry mark this lovely Pinot that is rich and concentrated. The oak is prominent, with a touch of meaty gaminess on the full palate. Balanced, the wine's acidity remains remarkably bright."/>
        <s v="Whiffs of smoke and struck flint persist from nose to finish, lending dramatic minerality to this otherwise juicy, fruity Riesling. Sunny peach and tangerine flavors are semi-sweet on the palate, but it's a refreshing wine with a honed elegance throughout."/>
        <s v="This is a very dry, tannic wine whose mouthfeel is too tough and astringent to enjoy now. It has lovely flavors of blueberries, blackberries, sweetly old leather, cola and peppery spices. Feels like there's enough depth to last for 4â€“5 years and let the wine soften."/>
        <s v="This blend of Cabernet Sauvignon and Merlot from coastal Tuscany opens with some sharp or thorny aromas of bramble or forest fruit. It delivers firm, etched tannins with a dry, polished close."/>
        <s v="It's no disrespect to say this is a great family restaurant-style Merlot. Tens of millions of Americans dig into beef at the neighborhood joint, and they want a good red to drink alongside it. At this price, this is that wine. It's soft and rich with blackberries, blueberries and chocolate, with a finish of sweet, toasty oak."/>
        <s v="The biggest production and lowest priced of all the winery's vineyard designates, this is sexy, substantial and one of the best offerings from any winery sourcing fruit from this exceptional vineyard. A riot of berries, plums and Asian spices fills the mouthâ€”well-integrated, layered and detailed right on through the extended finish. A light dusting of cocoa powder lingers and invites the next sip."/>
        <s v="Lightly lemony, slightly waxy in the nose, with interesting details of green berries, yellow fruits and citrus oils, this wine sneaks up on you. It's lively and clean, with flavors much like a crisp, stainless steel-fermented Chardonnay."/>
        <s v="Aromas of eucalyptus, juniper, green tobacco and spicy blackberry deliver a floral note in front of a big, blocky palate. Dark, roasted flavors of herbal black fruits show a streak of cutting acidity, while spicy, peppery notes drive the finish."/>
        <s v="Mature black cherry, leather, grilled herb, ground pepper and balsamic notes are just some of the aromas and flavors of this stunning Nebbiolo. It's well balanced with bracing, noble tannins and bright acidity but it still needs time to come together. Drink 2018â€“2035. Giuliana Imports, PDX Wine."/>
        <s v="Straightforward and bright, this easygoing Nero d'Avola offers notes of forest fruit, cherry, dried rosemary and toasted almond. The palate is lean, fresh and streamlined."/>
        <s v="Full bodied, this is saturated with color and tannins, ripe and generous in flavor. Aromas resemble dark chocolate, blueberries and cedar shavings, while flavors run to fresh blackberry, cinnamon and clove. The texture is astringent from tannins that will stand up to rich food, and the finish is surprisingly light."/>
        <s v="This is another fantastic vintage of this Zinfandel, blended smaller amounts of MourvÃ¨dre and Petite Sirah. It offers a wealth of soft, juicy milk chocolate and cherry pie character and is high in acidity and dusty tannin. A beautiful, memorable testament to what this variety can be."/>
        <s v="This shows very sweet fruit that's ripe, dense and already delicious. That doesn't mean the tannins don't bring out the firmness at the core of this powerful wine. It is integrated, packed with black plum flavors, and full bodied. For long-term aging."/>
        <s v="Comprised of multiple clones from five different vineyards, this exceptional value includes a rich cohesive core of purple fruits, amplified with barrel flavors of toasted coconut and bright spice. Everything is beautifully focused across the full palate, and even after being open for a full 24 hours, the wine tastes fresh and delicious."/>
        <s v="Four decades of experience shine on this Josh Jensen bottling, which mixes luxuriously ripe wild berries, raspberries and cola with the sharper spice of sweet clove and dried violet. It's bright with acidity, picking up licorice in the midpalate and finishing on a tart, slightly bitter note of crushed cranberry. This will sip well for a few years but is amazing now."/>
        <s v="All white fruit, lemon and grapefruit, soft and with a hint of softness. It's a fine apÃ©ritif wine, right up front and friendly. Screwcap."/>
        <s v="Red plum compote is at the center of this wine, a 100% varietal, with hearty bursts of herb and green pepper, as well as savory spice. From the cooler Coombsville appellation, it is soft, round and on the paler, thinner side of Napa's ripeness spectrum, more restrained."/>
        <s v="There's plenty of nuance on this wine's aromas and flavors of cafÃ© au lait, herb, dark cherry, plum and barrel spice. The balance is pitch-perfect with a light grip of tannins that need some time in the cellar to soften."/>
        <s v="A picture-perfect Zinfandel from this famous vineyard. It's dry and soft in tannins and acids, and while it's a little high and sweet in alcohol, it's not too much. The raspberry, cherry, tobacco and bacon flavors finish in a swirl of peppery spices."/>
        <s v="From selected parcels on this estate, this wine is rich and with great intensity. It has a flinty character that will allow it to age. Its apple and citrus fruits are balanced by the concentrated taut texture and finished with acidity. Drink this wine from 2018."/>
        <s v="This is a ripe, sweet wine that has all the exotic flavors of rich Gewurztraminer. It's rounded, smooth and spicy with flavors of tropical fruits and apricots and only a hint of acidity. Drink now."/>
        <s v="This small producer holds some wines back for late release, and in this instance it's a wonderful gift to consumers. Drinking splendidly, the 2009 has rounded, well-integrated, generous flavors of plum and cherry, dusty gravel, and firm, polished tannins. There's a light hint of bark, and overall a marvelous balance. It's maturing, but not anywhere near done."/>
        <s v="A complex, sophisticated Zinfandel, although it's very young, and all the parts haven't come together. Shows luscious waves of ripe forest blackberries, raspberries, red plums and nectarines, with notes of dry chocolate, sweet tobacco, balsam and cedar, finished with massive peppery spices. Notable for the purity and elegance of its tannin-acid structure, this beautiful Zinfandel should age well through 2014."/>
        <s v="Rustic aromas of baked berry fruits, black olive, herbs and eucalyptus lead to a forward, fairly tannic palate. An herbal flavor profile includes olive, blackberry, plum and spice notes, while the finish on this Cabernet-led blend tastes peppery and herbal, which is nothing unusual for Chile. Drink through 2020."/>
        <s v="A creamy dollop of oaky, vanilla and cinnamon-scented richness bolsters the black cherry fruit of Zweigelt. The palate shows that there is ample, generous and vibrant fruit which has a real seam of vivid freshness at its core. Black cherry and blueberry notes flit across the smooth, rounded but medium-bodied palate and leave you wanting more."/>
        <s v="This smartly priced bend of 60% Grenache and 40% Syrah offers showy aromas of ollallieberry and rose petals. Grape candy and crushed peppercorns entertain the palate on this well-balanced though not overly complex wine, perfect for weekly dinners and barbecue parties."/>
        <s v="Josh Jensen brings his restrained hand to this very fine Chardonnay. It's notable for the excellence of all its parts, and the balanced way they co-exist. You'll find tantalizingly rich tropical fruit and peach flavors, with nuances of oak, as well as the minerality that the estate vineyard brings to all its wines, white and red."/>
        <s v="Very fresh and crisp initially, this wine then develops a richer, denser character. Lime and lemon acidity cuts through the rich pear and white plum fruits, giving texture and structure. Drink now."/>
        <s v="Blossomy perfume wafts throughout this squeaky fresh off-dry Riesling. Tart tangerine and punchy yellow peach and mango flavors are vibrant and crisp, resonating long on the finish. It's a straightforward yet balanced, fruity wine. Drink now."/>
        <s v="Leathery, spicy, herbal berry aromas are a bit feral but remain typical of this variety. Jammy, fleshy and fruity on the palate, this exudes herbal plum and raspberry flavors with toasty, green notes. A minty, chunky, solid finish brings herbal notes that are indicative of the grape."/>
        <s v="A rich, creamy, sumptuous wine, with an impressive, decisive shaft of minerality and a stony, dense character. The name of the wine, referring to the granite and schist soil, is one of an extraordinary series reflecting different soil types made by Muscadet's top producer, Guy Bossard."/>
        <s v="This simple light-bodied red offers delicate whiffs of tart sour cherry and a whisper of clove. The delicate aromas are also found on the diluted palate alongside firm acidity and fleeting tannins."/>
        <s v="Hot and poorly structured, with o.k. cherry cola aromas but very little on the palate. Tastes tart and of sour plums, with a short, starchy, tannic finish. Raw stuff that's not that good in the scheme of things."/>
        <s v="Enormously extracted fruit marks this wine. It's technically dry and wonderfully brisk in acidity, but so rich in raspberry jam, brown sugar and oak, it's remarkably lush in style."/>
        <s v="Tender notes of strawberry and lemon play on the nose of this wine. On the palate, the lemon note takes over, playing against frothy, fine fizz on a light but full-flavored, textured body. The yeasty backdrop is reminiscent of rye bread. Bright, pure lemon shines on the long, refreshing and dry finish."/>
        <s v="Big, dark, earthy and rubbery, with hefty black fruit on the nose and palate. A generous wine with toasty blackberry, cassis and a sprinkle of chocolate, and then a smooth finish. Among value-priced wines from anywhere in the world this is more than one should expect. It's really a nice Cab."/>
        <s v="This 100% Syrah offers aromas of mature black currant, charred earth and a whiff of cedar. The palate delivers dried black cherries, clove, ground pepper and powdered sage alongside raspy tannins that leave a drying, astringent finish."/>
        <s v="A light and rather stalky wine from the flat plain close to the Dordogne river. It has some black currant flavors that are firmed out by dry tannins. The aftertaste is fresh and juicy."/>
        <s v="This wine has rich, almost sweet fruit aromas and vivid fruit flavors generously accented by clove, cinnamon and other spicy oak influences. The wine has full body, firm and supportive tannins and a lingering spiced-fruit finish. Best drink it after 2018 when the flavors will have married together."/>
        <s v="Rubbery blackberry aromas are concentrated but blunt. This has a pinched, saucy feel that's related to high acidity. Saucy, rubbery flavors of blackberry show graphite and raw oak accents in front of an earthy, almost briny finish."/>
        <s v="Dusty, nutty aromas of baked apple are mature and pretty. This blend of 90% Viura and 10% Malvasia feels healthy, round and whole, with balancing acidity. Peach, melon and baked apple flavors finish long and secure. For a four-year-old white Rioja, this is in fine shape. Drink through 2016."/>
        <s v="This is a ripe juicy wine with fine red fruits and acidity. The smoky tannins are a fine support to the berry flavors. It is developing well and should be ready to drink from 2017."/>
        <s v="A crazy-good combo of lavender, espresso and baking spice flavors make this full-bodied wine fascinating to taste. It's deeply colored, aromatic and tannic, but not heavy. The wine has a vivid stamp of spicy oak, with enough lavish blackberry and black cherry behind it for balance."/>
        <s v="You'll find lots of fresh, ripe Cabernet flavor in this young, tannic wine. It's rich in blackberries, black currants and dark plums, with a juicy, oozing melted quality. However, those tannins are quite strong. You can certainly drink it now, but it's better to start enjoying it in 2018 and through the mid-2020s."/>
        <s v="This wine from a densely planted southeast-facing vineyard is still firmly structured with a dry core of tannins. Its black cherry and plum fruit flavors are still developing yet show considerable potential. With its richness, it will age well. Drink from 2020."/>
        <s v="Although this might be second to the Series C, it's still up there in terms of high quality and class. Red plum, fresh fig and subtle blueberry are augmented by glimmers of licorice and earthy spice. The mouth is full and as forward as the nose, loaded with thick juicy fruit flavors that lead gracefully into the raspberry mash and tobacco infused finish. Drink nowâ€“2013."/>
        <s v="Aromas of white flower, tropical fruit and peach mingle in the glass. The round, juicy palate offers stone fruit, green apple and mineral alongside bright acidity. The lingering finish has a note of ginger drop."/>
        <s v="A creamier notion of ripe apples with custard pervades both nose and palate of this soft wine. The acidity is bright and pure but cushioned by creaminess that gives this a very approachable, very friendly and fruity aspect."/>
        <s v="Fermentation in oak has given this wine both a toasty aroma and a palate that is spicy in burnt caramel flavors. Yellow fruits are there as well, giving promise for a more balanced future. Drink from 2016."/>
        <s v="Light and fresh, this is a crisp and tangy wine. Attractive acidity dominates and gives life to the bright red fruits. A slice of lemon brings a tangy dimension to this juicy, fragrant wine."/>
        <s v="Alluring aromas suggest crushed blue flower and perfumed berries. The easygoing palate delivers dense black cherry, cedar and a hint of espresso. It's round, ripe and ready to enjoy now."/>
        <s v="The tart fruitfulness of ripe, red apples rises from the glass. Chock-full of appetizing apple notes, this brings more flavor than your average Pinot Blanc. Drink soon while aromas abound."/>
        <s v="This impressively textured, focused and voluptuous wine offers well-defined flavors and aromas of honey, caramel and crisp Golden Delicious apple. Seamless and well balanced, it impresses from start to finish, with buoyant, supportive acidity at its core."/>
        <s v="The largest of the Beaujolais crus makes relatively soft wine, and this is no exception. It has open fruit flavors dominated by red berries and tinged with acidity. The background is soft tannins and the foreground is all fruit."/>
        <s v="From its situation on the plain outside Beaune, Chorey is often overlooked. A wine like this, ripe and smooth, full of red fruit, offers a deliciously juicy drink and represents a great value in red Burgundy. Drink now, or keep for two years."/>
        <s v="This 100% Alvarinho comes from the grape's heartland in the north of the Vinho Verde region. It is crisp while also having concentrated green and citrus fruits, a rich mineral texture and layers of beautifully refreshing acidity. Drink this wine from 2018."/>
        <s v="Produced from vines that are up to 40 years old, this is a firmly structured wine. Concentration and dry tannins come from some firm extraction. The fruit though is ripe and juicy, showing red-berry flavors along with spice from the wood aging. Drink the wine from 2019."/>
        <s v="Made with organically grown grapes, this is a nicely textured Vernaccia with a supple, creamy feel and vibrant tones of stone fruit, melon and honey. Pair it with Indian food or fish."/>
        <s v="Tropical aromas of mango, banana and honeysuckle lead the nose on what first seems like a fruity wine. But then the palate is much more restrained, clean and mineral-driven, with steely flavors surrounding the remnant ripe plantain-like tropicality."/>
        <s v="Ripe, fruity and full of spice, this is a fresh wine. With its light color, it is a perfect summer quaff, crisp with red currants and with a light, fragrant aftertaste."/>
        <s v="Joined by 8% Cabernet Sauvignon, this stellar wine from an almost 50-50 Napa-Sonoma divide delivers big flavor and tannin and yet exudes vibrant juicy plum and blueberry, keeping it grounded and alive. Silky through and through, it's complex in dark chocolate and a touch of dried herbs."/>
        <s v="This most recent release of vintage rosÃ© from Deutz boasts fine acidity and crisp young fruit, marking it as a wine to age. Bright and lively with a sophisticated edge of acidity and red currant fruit, it should be cellared until 2019."/>
        <s v="The light and mineral aromas belie the palate's full, rounded fruit flavors with some sugar sweetening the finish."/>
        <s v="Pure blackberry aromas are friendly, however the palate is scratchy and sharp, with acidity that creates angularity and tartness. That's offset by generic black-fruit flavors and a touch of mocha. This is good Monastrell although the acidity is piercing."/>
        <s v="This structured wine opens with aromas of leafy underbrush, toasted oak, roasted coffee beans and a whiff of raisin. The palate offers dried black cherry, mocha, espresso and vanilla alongside firm, fine-grained tannins."/>
        <s v="Aged for eight months in new wood, this wine has enough rich fruit to balance out the toast flavors. The result is a ripe, full-bodied wine packed with black-currant and black-plum flavors. It is a dense wine, likely to age well over the next few years. Drink this serious wine from 2018."/>
        <s v="This wine is a blend of Evergreen, Schmitt and Oasis vineyards. It displays a mixture of butter, tropical fruit and red-apple aromas that lead to creamy feeling flavors and a drawn-out finish that impresses."/>
        <s v="Dry and rough in texture, with berry, cherry, tobacco, herb and spice flavors wrapped into edgy, slightly green tannins. Turns sharp on the finish, and not likely to age."/>
        <s v="Brickish in color, and seemingly thin. Aromas of baked fruit, compost, tobacco, vanilla and burnt coffee are challenging, while the palate is earthy and tastes leafy as well as sweet. On the positive side, it's neither heavy nor overdone. On the negative side, it's thin and on the fade."/>
        <s v="Blended with 8% Merlot and 6% Petit Verdot, this is a well-made wine from the mountain appellation. With integrated oak and a supportive undercurrent of acidity, it's rounded and rich in bright cherry fruit, the accents a mix of clove and graphite, finishing with balance."/>
        <s v="Tasting fairly dry at 16 g/L residual sugar, this wine exudes lemon and peach flavors. Made in a fuller style, it's got some meat on its bones, along with a drop of oak on the palate. Pair with full-flavored foods, where it'll shine more brightly than as an apÃ©ritif."/>
        <s v="Notes of yeast and fresh pear hint that this is for keeping. Fruit is still held tightly curled at the core, waiting to blossom, while hints of peppery, herbal, yeasty spice already hold sway. This is concentrated but remains elegantly slender and beautifully toned. Poise and structure are the hallmarks."/>
        <s v="Firm and focused, this lightly spiced effort supports its tart cherry fruit with ample acidity. Hints of toasted coconut build in the finish. A few more years of bottle age should bring further integration."/>
        <s v="The blend is 37% Marsanne, 33% Grenache Blanc, 20% Picpoul and 10% Roussanne. Among McCrea's RhÃ´ne-inspired white wines, this is the most complete and complex. The stony, textural underpinning adds a lot of depth while the fruit mixes citrus and melon with hints of just-ripe green banana and papaya. It's a juicy yet subtle wine, with aging potential over the next half decade or so."/>
        <s v="Waterbrook makes a  lovely, lighthearted, citrus- and melon-flavored Sauv Blanc. Crisp and elegant, it manages to be flavorful without being overpowering; it's a delightful summer sipping wine that will add zip to almost anything you serve it with."/>
        <s v="Sublime and gritty in stony, gravelly texture, this wine surprises and awes in its commingling of salty lime, focused acidity and complex tones of apple, pear and fig. Medium-bodied, it unravels slowly in the glass, continuing to pursue different avenues of flavor and intellectual pleasure."/>
        <s v="This concentrated Barolo opens with aromas of violet, plum, subtle oak and menthol. The dense palate delivers crushed black cherry and raspberry layered with milk chocolate, coffee, clove and white pepper alongside fresh acidity and bracing tannins. Drink 2018â€“2038."/>
        <s v="Aromas of toasted macadamia, Fuji apple and apricot preserves are bold and well delineated. This tastes off-dry, but its acids are lively enough to keep the midpalate from feeling sticky. Warm and sappy on the finish, it bears vivid, lingering notes of toasted nut and bruised apple. Try pairing this with roast chicken and a not-too-sweet apricot chutney."/>
        <s v="Made from a separate parcel of the Valandraud estate, this is a fruity, ripe wine. Dark tannins and flavors of dark chocolate combine with great fruit and acidity. It is still packed with tannins and will take plenty of time to come round. Drink from 2024."/>
        <s v="The fresh juiciness of St. Laurent is very apparent in this ripe, full-bodied wine. There is an attractive touch of spice that lifts the black fruit flavors. The tannins are soft and the acidity adds texture. Drink now."/>
        <s v="Earthy aromas of scorched soil, game, underbrush and Mediterranean scrub meld together with a note that recalls burnt rubber. The medium-bodied palate offers dried black cherry, star anise, chopped herb, espresso and a hint of toasted oak alongside firm, fine-grained tannins."/>
        <s v="Grapey and potent as Rioja crianzas go, with a medium-to-full-sized palate that's full of bright acidity and standard but solid berry fruit flavors. It's the slightest bit creamy and thick on the finish, but overall it's about as middle of the road as any wine on the market."/>
        <s v="A rich, dense, vital Merlot, one of the best of the vintage. Offers loads of cherry, green olive, roasted meat and pepper flavors, wrapped into firm tannins leading to a distinguished finish. Dry and elegant, it's a beautiful wine to decant and drink soon with steak, chops, lamb."/>
        <s v="Like a Beaujolais Nouveau, this is a lively, grapey wine, with fresh-from-the-fermenter flavors of raspberries, red cherries, cinnamon and pepper."/>
        <s v="A blend of all five red Bordeaux varieties, with Cabernet Sauvignon the largest percentage, this is a soft, approachable and juicy wine. The cassis and herbal components are pleasantly in balance and restrained on the palate."/>
        <s v="This successful blend of Grenache, Syrah and MourvÃ¨dre satisfies for its complete ripeness and fine structure. It's pleasantly rich in blackberry, black cherry pie filling, cola, anise, pepper and sandalwood flavors that last a long time on the spicy finish."/>
        <s v="This wine is bold and full bodied, big enough for a grilled steak, with powerful ripe fruit flavors like black cherry and blackberry. Firm-enough tannins add grip to the texture, with slightly smoky, peppery accents on the finish."/>
        <s v="Green and mint-like in scent, with a note that's reminiscent of grape stem, this Pinot Noir tastes hot from the high alcohol."/>
        <s v="Updraft is two thirds Sauvignon Blanc and one third Semillon, barrel-fermented. Full-bodied and fleshy, it's bursting with ripe yellow fruits, along with apricot and papaya. On the tropical edge, but focused and lightly toasty, as you'd find in a Bordeaux."/>
        <s v="This unoaked Chardonnay showcases delicious pristine mango, peach and apricot flavors. Approachable and uncomplicated, it's a fruit-forward yet refreshingly structured wine for everyday pleasure. Drink now through 2019."/>
        <s v="Sangiovese from this appellation is quite a rarity. This one offers aromas of vanilla, coconut and dark cherries that are followed by full-bodied fruit and barrel flavors. The variety gets lost in the oak but it still brings appeal."/>
        <s v="This opens with alluring scents of woodland berry, menthol, chopped mint, vanilla and a whiff of oak. The palate is still austere and needs to fully develop, but offers raw red cherry and licorice alongside firm, fine-grained tannins. Drink after 2020."/>
        <s v="Fruity aromas of peach, nectarine and cantaloupe are just dry enough. This feels fresh and a touch citric, with mild flavors of orange and nectarine. A gentle, slightly pithy tasting finish is a good ending to this everyday rosÃ©."/>
        <s v="Lively aromas of cassis, red cherry and lavender are present on the nose. The flavors of tart cherry, violet and Cran-Grape are juicy and easygoing. A light wine, there is a fresh fruitiness but not a lot of acidic lift or tannic structure."/>
        <s v="This region is known for producing lean whites from grapes that tend to be blousy in warmer zones, and this bottling is no exception. It shows crushed chalk, pomelo and gardenia aromas on the nose and is tense on the palate, its grippy white rock flavors accented with Granny Smith apple notes."/>
        <s v="A rich wine, full and fruity up front, then opening up into a much more mineral, textured character. It is a great explosion of citrus, pear and green apple, the wood aging showing with subtlety. It's a wine for aging, complex and tight at the end."/>
        <s v="This Ponzi-owned vineyard is in the Chehalem Mountains AVA, yet is listed simply as Willamette Valley. Aromatically intense and intriguing, it opens quickly with scents of chamomile, plum, peach and apricot, leading to hints of honey and tea. Aged entirely in neutral oak, this wine fully engages the palate through a lingering, beautifully proportioned and optimally ripe finish."/>
        <s v="This wine has a richness that borders on candied, a celebration of ripe raspberry and cherry with medium weight and body around strong streaks of tannin."/>
        <s v="The lightly delicate mouthfeel and brisk acidity testify to the wine's origins in cool-climate Marin, just over the Golden Gate Bridge from San Francisco. Intense flavors of strawberries and raspberries are uplifted by the toastiness of new French oak. This is a promising Pinot Noir for drinking now through 2018."/>
        <s v="Black plum and berry flavors are topped with toasty oak. This is a bit gripping, but also deep and generous. Flavors of blackberry and dark plum come with oaky accents of clove and pepper, while a woody finish is balanced and powerful."/>
        <s v="A blend of Nero d'Avola and Frappato, this easygoing Cerasuolo di Vittoria offers a nice mix of freshness, informality and richness. Layers of raspberry, cherry and almond build on the close."/>
        <s v="This is the winery's off-dry sparkler. It's super-clean and crisp, with honeyed flavors of oranges and tangerines. A nice sip with fresh fruits, smoked ham, asparagus wrapped in prosciutto."/>
        <s v="This is an intense, dense Sauvignon Blanc, full of concentrated lemon zest and green herbs. It has a young, mineral texture, while possessing a nervy acidity."/>
        <s v="The wine offers a fantastic array of butterscotch, orange, pineapple, peach and vanilla bean flavors, brightened with vital acidity. But as rich as the wine tastes, it lacks a certain distinction."/>
        <s v="Leafy and herbal, with green tomato and pineapple flavors that mesh surprisingly well. It's medium-bodied, with a slight tang on the finish."/>
        <s v="One of three prestige cuvÃ©es from the producer featuring individual grape varieties, this pure Chardonnay is ripe and creamy. It's softer in dosage than the other bottlings, full of youthful fruitiness. Drink now."/>
        <s v="Grassy and herbal, this might easily be mistaken for Sauvignon Blanc. There's plenty of acid evident, with lemony fruit that finishes short and tart."/>
        <s v="This wine shows vanilla, celery root, mesquite and herb aromas on the nose. Its baking spice flavors are quite sweet, suggesting heavy-handed oak. Vanilla flavors take over on the finish, leaving a disjointed impression."/>
        <s v="Black fruit, chocolate, licorice and menthol aromas take center stage in this brawny, forward Brunello. The palate starts off with fleshy black cherry accented with notes of cinnamon-spice layered with bitter dark chocolate, but it finishes on a note of drying tannins. You'll also notice the hefty alcohol on the close."/>
        <s v="Doughy bread, tart raspberry and citrus aromas mingle effortlessly in this nicely made wine, which offers a robust build and velvety texture. Its cherry, pomegranate and fig flavors are boldly defined."/>
        <s v="This is a big, bold wine with a wild, slightly earthy and herbal character in the otherwise ripe blackberry and spicy pepper aromas and flavors. The texture is quite thick with tannins, and the body is full. It comes from the windy and cool Jameson Canyon corner of Napa Valley."/>
        <s v="A great, concentrated wine, rich, with a burnt almond character and delicious acidity. It keeps some freshness while showing a fine sense of maturity."/>
        <s v="This is a fabulous wine, a notch above the three other vineyard-designated Pinots from Black Kite. Black tea, black cherry and herbal aromas blend with focused cherry, rhubarb and cranberry flavors in this full-bodied, complex wine. It's balanced by moderate tannins, giving it both structure and texture, and will drink best after 2020."/>
        <s v="From a estate in the Marmet family since 1990, the wine has ripe Merlot flavors that give a generous character. Big, bold fruitiness dominates this wine whose structure is firm while smooth. Drink starting from 2019."/>
        <s v="Spent ash in a cold grate and wintery wood smoke make for an intriguing nose. Fresh red currant flavors appear on the palate, still tinged by that unusual ash note. Earth pervades in every aspect of this wine. Even though its texture is light and silky, it manages to remain lingering on the palate. We need to wait to see the true colors of this elegant wine emerge. Drink 2018â€“2025."/>
        <s v="Les Gras Moutons is regarded as one of the top vineyards of SÃ¨vre et Maine. Here it has produced a richly fragrant, aromatic wine that is structured and tightly textured. It's full of acidity, freshly squeezed lemon and some minerality. Drink from 2016."/>
        <s v="Round and rich, this blend of Sangiovese and 20% Merlot opens with aromas of dark berry and underbrush. The ripe, straightforward palate delivers black plum, crushed black cherry, coffee and a chocolate note while soft tannins make it extremely accessible. Enjoy through 2016."/>
        <s v="Equal parts Cabernet Sauvignon and Merlot with the balance (6%) Cabernet Franc, this wine leans into the savory with abundant leafy herb, flower and plum aromas that are followed by supple, flavorful earth and tart cherry flavors. The palate delivers but the aromas don't seem to match up."/>
        <s v="From a vineyard and winery founded in 1996 by Judy Aron (one of the first women vintners in the region), this blend of 40% Cabernet Sauvignon, 30% Merlot, 20% Malbec and 10% Petit Verdot shows fresh aromas of black plum, blueberry, violet, lava rocks and wet cement. The tannins are polished and soft, but provide a stiff-enough backbone to hold up black-currrant flavors that are enhanced with flashes of caramel."/>
        <s v="Dark black cherry dominates the mood of this wine, lively and light, with a delicate, unexpected punch of spicy cinnamon throughout and a tension of toned oak balanced against the fruit."/>
        <s v="Rich, soft and creamy, with flamboyantly ripe raspberry and cherry pie filling, vanilla, roasted almond, honey and cinnamon spice flavors. Tastes like a granola fruit bar in wine form, with a pleasantly hot hit of alcohol. Drink now."/>
        <s v="Here's a nice, dry Pinot from Mount Eden Vineyards ideal for drinking now. It's gentle in the mouth, with soft tannins and a boost of acidity to highlight the raspberry and cola flavors."/>
        <s v="Perfumed and so pretty, this lively kabinett abounds with aromas and flavors of sweet citrus, pineapple and mango. Lavish lavender and potpourri notes persist from nose to finish, lending elegance to this otherwise juicy fruity wine. The sweet-tart tangerine finish is long and meandering."/>
        <s v="Nice black cherry and black currant fruit flavors are wrapped in a casing of stone and earth. This wine seems to be holding itself back, perhaps just in need of further cellaring, certainly requiring decanting. It's compact, elegant and well balanced, but shy. A pleasing streak of truffle elevates the finish."/>
        <s v="Gentle purity and fluidity characterize the palate. There is a vein of lemony, citric freshness but also a creamy note of yeast. This is sleek but comes with rounded edges and gentle citrus and yellow plum notes."/>
        <s v="Pure, poised citrus lift combines pink and yellow grapefruit peel on the nose, with more cushioning on the textured, concentrated palate. A stony, mineral background plays against the lively, bright acid that leaves you wanting more."/>
        <s v="With its inviting apple blossom aromas, this wine is fleshy and bright, showing balance and complexity from start to lengthy finish. Lemongrass, nutmeg and wild vanilla flavors tease in the background."/>
        <s v="Made with Sangiovese and 10% Montepulciano, this has aromas of dark-skinned fruit, tilled soil and a hint of graphite. The simple, straightforward palate offers dried berry, black cherry and a hint of thyme alongside round but not very persistent tannins."/>
        <s v="Talk about an assertive flavor profile, this smells vividly like black pepper and black cherries, then adds smoky accents on the palate. Firm-textured and medium-bodied, it is made from one of the RhÃ´ne Valley's wildest-tasting grapes and is unconventional, unadulterated and unusually satisfying."/>
        <s v="This is on the green side, but not overdone, offering grassy, herbal aromas and a touch of citrus fruit. Attractive cut grass and lime notes mark the medium-bodied palate and extend through the finish. Drink now."/>
        <s v="Made in a style that's lower in alcohol and earthier than your typical Napa Valley Cabernet, this bottling has plenty of complex elegance. The blackberry, tobacco and cedar flavors will pair well with steak. Drink nowâ€“2017."/>
        <s v="Lush body and ripe, concentrated plum and currant flavors contrast an electric zip of acidity that brightens this wine. A blend of traditional Bordeaux grapes, it's elegantly composed, marked by hints of cedar and tobacco and a lingering fringe of fine-grained tannins."/>
        <s v="Intensely plush aromas of peach, daffodil, sweet rose and even pineapple show on the nose of this botting. There's lots of sizzle to the racy sip, where tart green apple, green pear and green-tomato flavors make for a tangy, refreshing wine."/>
        <s v="A crisp, caramel- and red-fruit-flavored blend of CastelÃ£o, Touriga Nacional and Syrah, this is ready to drink. Produced at Casa Ermelinda Freitas winery, it has a salty edge from the nearby ocean, finishing with plenty of acidity."/>
        <s v="Strawberry and a rich streak of raspberry liqueur play nice in this fresh, zesty Pinot. Tight with tension on the palate, it also features layers of earthy forest-floor mushroom. Big in style, it comes together nicely and makes for an enjoyable wine."/>
        <s v="A red blend from the eastern end of the Entre deux Mers region, this is a smooth and already accessible wine. Attractive black fruits and soft tannins accompany touches of vanilla. It's ready to drink."/>
        <s v="Broken up on the nose, with a nutty, leafy set of over-the-hill aromas. Feels soupy, with hard acids and flavors of tomato, herbs and heavy sweetness. It shows a few good qualities but not enough to rate better."/>
        <s v="A bright golden color and generous, intricate aromas make this dry wine tempting even before sipping. Schramsberg says it has the least residual sugar of any wine they've made in 50 years. It offers light citrus, ginger and honey aromas, then a soft mouthfilling mousse and tangy lemon-lime flavors. Concentrated but steely and nicely bone-dry in texture, the wine will be fantastic with caviar."/>
        <s v="This is a ripe and soft blend of Sauvignon Blanc and SÃ©millon. Well balanced, it has rich, spicy fruit lifted by lemon and apple flavors and by the final acidity. It's ready to drink now."/>
        <s v="A tantalizing  wine, at once rigid and austere, then yielding and generous. It's pale in color, with earthy smells of sun-warmed red brick, dust and an elusive hint of black cherry. Remarkably light in the mouth, like air, with silky tannins. Firm acids scream out for Italian food. â€”S.H."/>
        <s v="A gold-colored, supremely rich wine produced from a selection of grapes in the vineyard. It is concentrated with honey and lemon flavors, acidity for a great balance and touches of orange peel. Drink this special wine from 2018."/>
        <s v="Nearly 100% Merlot with just a pinch of Cabernet Sauvignon blended in, it brings an assortment of red fruit notes along with plum, milk chocolate and coffee. The barrel flavors play a big part in the show with the tannins giving a lightly chalky feel."/>
        <s v="Perfumed with leather and black pepper, this wine is ultimately overly tart and flatly structured."/>
        <s v="A witch's brew of five grapes, the Abondante is a fine wine to pair with pizza, offering interesting flavors of berry and stone fruit. What it lacks in focus, it makes up for with plenty of fruit and some unusual complexity."/>
        <s v="Cherry pie, cherry candy and dried ginger notes converge for a very approachable and inviting nose on this bottling from a sprawling vineyard in eastern Paso Robles. It's light in body, but solid red cherry, cedar and smoked chocolate flavors keep it lively."/>
        <s v="Grapefruit and mint make for an interesting and attractive couple on the nose, while tart citrus and a bit of grass make up the flavor profile. It hails from Western Australia, and overall it gets the job done. On the down side, however, is a slight vinegar note."/>
        <s v="Electric acidity anchors this otherwise sunny, peachy wine. Its delicately off-dry, offering just enough sweet honey and melon flavors to offset the sharp lemon and lime tones that flood the midpalate. The finish is lean and a bit steely. Drink now through 2020."/>
        <s v="With a deep-pink color, this is a soft wine full of fruit. Well balanced between acidity, red fruits and ripeness, it's a delicious Champagne for apÃ©ritif drinking as well as with food. The bottling is ready to drink."/>
        <s v="Sun-dried raisin and plum notes give this full-bodied and soft-textured wine an easy, ripe and very fruity flavor. Brown sugar and vanilla hints lend a sense of sweetness, making it a great match for chocolate or aged cheeses."/>
        <s v="You'll find aromas of ripe plum, underbrush, Porcini mushroom, earth and a floral note on this polished red. The bright, accessible palate offers mature black cherry, raspberry and a hint of cooking spice alongside fresh acidity and supple tannins."/>
        <s v="Italy's Lake Region is teeming with salmon and perch and this slightly oak-aged Lugana would pair perfectly with freshwater fish. The wine shows tones of peach, melon, chopped herb and dried hay."/>
        <s v="This is a good price for a Cabernet this rich and satisfying. It's dry, tannic and opulent in blackberries, black currants and mocha, with a complex note of green olives. It's fully ready to drink now."/>
        <s v="Herbal garrigue notes accent tart raspberry fruit in this medium-bodied cuvÃ©e. Compared to its brethren, it seems lighter and crisper, but it's not without flesh. Cranberry notes linger on the finish. Drink now through the end of 2015."/>
        <s v="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
        <s v="This Syrah has a lovely mouthfeel, with soft, plush tannins, clean acids and a dry, balanced finish. The flavors are of black currants, roasted meat, violets, anise and crushed black pepper. Has some green notes, but it's a nice glass of wine."/>
        <s v="Shows fine pedigree in the ripeness and finesse of the tannins, which are as pure as velvet. Flavorwise, this Syrah is very ripe, bursting in blackberry, black cherry, pomegranate, licorice and mocha flavors that are almost sweet on the finish. It's made in the modern Napa style, and not an ager."/>
        <s v="Not sure if this is a sparkling wine, a dessert wine or something in between. Grassy aromas of apple juice are jumbled and slightly pickled. This stays unfocused on a fizzy palate, while sweet soda-like flavors of lemon-lime and lychee finish sudsy and candied."/>
        <s v="The cherry cola, herb, menthol and barrel-spice aromas seem a bit more evolved than their age might indicate. The palate is on the lighter side of medium bodied, with plump tannins providing support."/>
        <s v="Sharp and green, with a minty, chlorophyll taste. High acidity makes the finish searing."/>
        <s v="This no-herbicide, hand-picked, hilltop Merlot-Cabernet Sauvignon-Petit Verdot blend is rich with attractive acidity and ripe strawberry fruits. Its tannins present a structure for fruity texture. A wine from Bordeaux wine guru Professor Denis Dubourdieu's stable, it has concentration and a dense dark aftertaste. Drink from 2017."/>
        <s v="Flat on the nose, with neutral, slightly floral aromas. The palate is zesty and tart, with midland flavors of lemon, sour apple and lime. Chalky but o.k. on the finish. A one-dimensional white with hardly any lasting potential."/>
        <s v="The winery's larger-scale Syrah (and that's still under 2,000 cases), this is a friendly, sophisticated RhÃ´ne-inspired wine grown on the cooler Sonoma Coast. Red and blue fruits are expertly ripe and high-toned, accented by layers of classic cool-climate spice."/>
        <s v="This 100% Syrah hasn't even begun shedding its hard, dry tannins at the age of nearly seven years, and it probably never will. It's also overripe, with a porty finish."/>
        <s v="Simple but well made Sauvignon, it offers delicate aromas of tropical fruit. The round palate is more expressive, with subtle white peach and cantaloupe alongside fresh acidity. Enjoy soon."/>
        <s v="This is a soft wine, light and fresh. It has a citrus character, lemon squeezed over apples that give crispness. Some minerality to the texture adds interest and puts the wine in the food-friendly category. Drink now."/>
        <s v="Clean and composed SB, with lemon-lime aromas that settle more toward lime. The palate is clean, with basic depth that allows for nice green apple and dry green-herb flavors to show themselves. A little weak on the back end, and very â€œliquidâ€ due to medium concentration."/>
        <s v="Stiff and tight at first, this punches through with skin flavors of citrus, flesh of grapefruit and a push into light tropical. You're left with a touch of papaya in a finish with excellent length."/>
        <s v="Elegant and fragrant, this opens with inviting scents of wisteria, jasmine and white peach. The foaming palate doles out green apple, yellow pear and citrus zest alongside tiny, persistent bubbles that give it a bright, creamy texture."/>
        <s v="Sweet vanilla, buttered toast and caramel dominate this Chardonnay. It does have some peach and tropical fruit flavors, and is nicely smooth and creamy, but the oak stands out."/>
        <s v="This dense, full-bodied wine exhibits characteristics of savory dried cranberry and pomegranate as well as an earthy sense of rose and herb. The contrast reaches its apex on the slightly sour finish."/>
        <s v="La Casita is made entirely from Dijon clone 114. It's a total â€œwowâ€ wine, from the very first sip. Rich black cherry, chocolate and caramel flavors wrap tightly together. That firm and full-bodied richness continues through the midpalate. Enjoy this outstanding bottle over the next three or four years."/>
        <s v="The wine has all the warmth and ripe fruit of the vintage. Its tangy character is balanced by apple and pear fruits, along with refreshing acidity. Smoothly textured, the wine is ready to drink."/>
        <s v="This big and imposing wine pushes the boundaries with assertive charcoal and smoked meat aromas, tons of tannin and an oaky, astringent finish. Best to drink after 2022, by which time the mouthfeel may have mellowed."/>
        <s v="This starts out leafy and earthy, but improves with airing. A lively palate delivers herbal plum and berry flavors along with ample spice. The finish is bold and bright initially, transitioning to tight and peppery."/>
        <s v="Fleshy aromas of melon and peach are leesy and soft. This is more angular and acidic on the palate, which fails to fan out. Nectarine and salty briny flavors finish with papaya and peach notes."/>
        <s v="With rich, ripe black and red cherry, mocha, cinnamon and sweet oak flavors, wrapped into a smooth, silky texture, this Merlot is a good followup to the winery's 2008 vintage. Drink it soon with a nice char-broiled steak."/>
        <s v="Made from Sardinia's native Nuragus grape, S'elegas offers an enticing fragrance of yellow flowers, stone fruit and citrus. The delicious palate has rich flavors of peach and creamy lemon uplifted by fresh acidity."/>
        <s v="Well made in a lighter style, this offers strawberry and raspberry fruit, tart acids, and a tight, somewhat tannic exit. This winery has dramatically reduced the alcohol levels of their wines over the past few yearsâ€”by what means we do not knowâ€”but the 13.1% listed here feels a little thin."/>
        <s v="This red blend is comprised of 50% Cabernet Sauvignon, 30% Merlot, 15% Saperavi and 5% Rara Neagra. It has aromas of black plum, saddle leather, black pepper and menthol. In the mouth there are flavors of sour cherry and dried plums with a velvety tannic finish."/>
        <s v="Elegant and streamlined, this opens with subtle tones of dried fruit, prune, raisin and cassis. It also delivers savory layers of spice and cured meat flavors, with a note of tobacco and a spicy pinch of white pepper."/>
        <s v="A whiff of crushed chalk lends some complexity to this crisp refreshing Riesling full of fresh apple, tangerine and lemon flavors. Off-dry on the palate, it's a juicy widely appealing wine for youthful consumption."/>
        <s v="This is attractive in a bright, fruit-driven style. Bright berry fruit is tinged with apricot and cocoa on the midpalate, then finishes firm and dusty."/>
        <s v="Youthful raspberry and strawberry aromas bring a little cotton candy as well, while the palate is round, a touch soft and shows bouncy berry and citrus flavors. Solid and tastes just about right, but a bit cloying toward the end."/>
        <s v="This wine presents itself full-bodied and big in style, with an inkling of red plum and cherry fighting for attention against a tide of rounded concentration and darker, smokier tinges of cigar and chocolate."/>
        <s v="Whiffs of orange blossoms add delicate floral flair to sweet marmalade and honey tones on this penetrating dessert Riesling. While creamy and sweet on the tongue, earthy mineral tones and piercing acidity add balance and structure. It's delicious now, but certainly an age-worthy wine that will develop gorgeously over the next two decades at least."/>
        <s v="This extroverted wine brims with toasted oak, chocolate and smoke aromas, followed by ripe, jammy fruit flavors. With full body and a velvety texture of soft tannins, it's both smooth and tongue-gripping at the same time."/>
        <s v="The wine is all about juiciness and ripe fruit. It has a good balance between this fruitiness and the tannins, giving a wine that is open and generous. It is developing fast, so drink from 2016."/>
        <s v="This medium-bodied wine opens with a squeeze of acidity and follows through with simple and straightforward citrus flavors."/>
        <s v="Tender but rich notes of damask rose dominate the nose. They are joined on the palate by a textured, almost phenolic mouthfeel in which fresh citrus vibrates and swings along with just off-dry notes of ripe stone fruit. This lush but still toned wine will come into its own with rich, soft-rind cheeses or spicy Asian fare."/>
        <s v="Mainly Shiraz, this is dense and earthy on the nose, filled with dark fruit aromas. The flavor profile is similar, but this medium- to full-bodied red turns tart and lemony on the finish. Drink now."/>
        <s v="A lightly funky whiff of the chicken yard underlies the aromatics, but for most tasters it will be an asset, as it does not block the pretty cherry fruit. These forward, appealing cherry flavors, matched to natural acidity and lengthened with that whiff of funk, make for a delicious and value-priced effort."/>
        <s v="Aromas of blue flower and black berries lead the nose in this blend of 90% Sangiovese and 10% Merlot/Alicante. The straightforward, linear palate shows black cherry and espresso alongside drying tannins."/>
        <s v="There's loads of personality here. Verduzzo does beat to its own drum with unique aromas of pine cone, chopped peppermint, candied fruit and loads of floral lavender honey."/>
        <s v="Vibrant lemon- and lime-zest notes make this off-dry Riesling brisk and bright. Chalky minerality and a saline tone add depth, and there is a pleasantly bitter lemon-peel note that lingers on the finish."/>
        <s v="Vintner Gianni Zonin was instrumental in pushing for the enlargement of the Prosecco production zone and this wine is made under the terms of those new rules. It's an easy, informal apÃ©ritif wine with aromas of dried hay and citrus."/>
        <s v="Made from a blend of 85% Sangiovese and 15% Merlot, this ripe wine delivers soft plum, black currants, clove and cracked pepper sensations accented with coffee and espresso notes. A backbone of firm tannins give structure. Drink now through 2019."/>
        <s v="The shy nose gives mere glimpses of zesty lemon. The palate seems to have a stony, earthy core, a central point from which freshness and impact radiate. This is incredibly juicy and mouthwatering, slowly showing ripe Mirabelle fruit framed by juicy, ripe lemon and tangerine notes. The body is dry, light and mouthwatering, while the whistle-clean finish reels you in with its juiciness."/>
        <s v="Neutral on the nose to the point of dull and mute. The palate is more wet than complex, and the flavors of apple, candy and toffee are basic at best. For a half-bottle priced at $25, this is underwhelming and far too simple in all facets."/>
        <s v="L'Ecole tackles, with great success, two of the least-recognized strengths of Washington viticulture: SÃ©millon and Chenin Blanc. Here the blend includes 13% Sauvignon Blanc. It's well built, full bodied, with a mix of citrus and stone fruits, generous acidity, and some finishing skin flavors putting a slightly bitter frame around it."/>
        <s v="Hitting the tongue with a slight spritz, this is another elegant, beautifully perfumed Riesling. On the nose, it's billowing with white, waxy floral perfume, honey, fresh apples and a tinge of petrol. The perfume persists on the palate as well, combining with fresh lime juice and notes of slate and wet stone."/>
        <s v="The aromas of smoked pepper and grilled baguette are more reminiscent of a Syrah from the Northern RhÃ´ne than of a Cabernet Franc from Virginia, but they are enticing and delineated nonetheless. Medium in body, the palate feels lithe, with integrated dusty tannins and bright acids."/>
        <s v="Although only 10% of this wine was aged in oak, you can definitely pick up on some of the woody accentsâ€”like vanilla and faint toastâ€”that spice up core of green apple flesh and melon rind. Medium bodied and balanced, a sweet spice accent lingers nicely through the finish."/>
        <s v="Cofermented with 5% Viognier, this perfumed wine brings aromas of green olive, stems, potpourri, blue fruit and moist earth. The palate is chock-full of layered boysenberry and earth flavors, earthshaking in their intensity, with a mouthfeel that only heightens the interest."/>
        <s v="You can find aromas of purple flower, red berry and a hint of chopped herb on the nose. But the palate is thin and diluted, offering suggestions of sour cherry and a green note of powdered sage alongside fleeting tannins. It finishes on a bitter, acidic note."/>
        <s v="This is an enjoyable wine with notes of cherry lozenge, dried cranberry, coffee and herbs. It's lower in alcohol but with a weighty feel to the chocolaty fruit flavors."/>
        <s v="Chocolate, plum and mocha make for an inviting entry to this wine. Cedar and gun flint season a smooth wall of youthful, polished tannin and integrated oak, with a lengthy finish."/>
        <s v="Bittersweet at first, with sizable tannins, this Cab also contains 13.8% Petit Verdot. Red and black berries give it a juicy palate atop dusty, chalky tannins and a richness of leather and clove on the finish."/>
        <s v="Burly tar and campfire aromas pick up floral lift from lavender on this Syrah-dominant, relatively high-alcohol blend. Grilled meats, creosote and asphalt flavors power the slightly rough-edged palate."/>
        <s v="For some reason, Fritz held this wine back eight months later than their very fine 2009 Reserve Pinot. It's a solid wine, silky and pure, but it's a little too sweet in raspberries and cherries, like a granola candy bar."/>
        <s v="Vanilla is the lead flavor on this generic, oaky Chardonnay. Creamy and a tad soft in the mouth, it has flavors of resiny oak that blend with pear, melon and vanilla on the palate. Popcorn notes come up on a woody finish."/>
        <s v="Here's a beautifully structured young Cabernet, blended with a little Merlot, that has turned soft and generous enough after five years to drink now. Yet it shows a complex depth that will enable it to age for a few more years. It is, in a word, delicious, with black currant, black cherry pie, orange zest, cocoa and spicy, smoky oak nuances."/>
        <s v="This estate-grown, single-vineyard Pinot Blanc is succulent, tart and tangy, with lightly spicy citrus, kiwi and starfruit flavors. The lingering finish, lightly flecked with dried herbs, shows amazing grip and texture, with a mineral ridge across the mid palate. Great elegance and length."/>
        <s v="A large (for Saint-Ã‰milion) estate of 93 acres has produced a dark wine that is layered with tight, dry tannins. The fruit is still buried under this tough exterior, although there are strong hints of the juicy black currant future. Drink from 2018."/>
        <s v="This Chenin Blanc-based white, with 13% Clairette Blanc and 7% Viognier, boasts a harmonious blend of fruit and floral tones throughout. Scents of underripe tropical fruit, green plum, apple and lime peel are kissed with hints of rose petal, ginger and honeysuckle, while the medium-weight palate boasts ripe flavors of green melon and fleshy pear. A hint of white pepper and minty fynbos lingers on the clean finish. Drink nowâ€“2019."/>
        <s v="This wine is mostly Cabernet Sauvignon (64%) with the rest Merlot, Cabernet Franc and Petit Verdot. It beguiles, with penetrating aromas of black currant, red and black fruit, barrel spice and herbs. The flavors are pitch black with a firm scaffolding of tannins supporting them."/>
        <s v="Elderberry, white pepper, leather, asphalt and black olive show on the nose of this blend of all five Bordeaux varieties done in the region's savory style. The flavors are mellow overall, with wildfire smoke and a bit of herbaceousness decorating the elderberry and graphite core."/>
        <s v="A genuine, honest sparkler, this has simple tones of almond paste and lemon soda. The mouthfeel is held steady by foamy cream and bright effervescence."/>
        <s v="Full, rich and on the dry side, this is loaded with ripe berry flavors, and it has a core of firm tannins and a touch of acidity. It finishes dry."/>
        <s v="This opens with aromas of white spring flower, citrus and a hint of thyme. The juicy palate doles out yellow peach, tomato vine and a hazelnut note alongside bright acidity. Enjoy soon."/>
        <s v="This sophisticated Sauvignon Blanc sets itself apart with its rich nose of nuts, vanilla and flowers, followed by pretty flavors of spice and white flowers and fruit. Acidity balances the fruit. A fuller-bodied style that can handle richer seafood dishes."/>
        <s v="Pure fruit flavors and zesty acidity mark this wine. It's rich and ripe in orange, apricot and papaya flavors, with little or no oak influence."/>
        <s v="Big and muscular, this opens with aromas of blackcurrant, grilled pepper and exotic spice. The solid palate delivers grilled porcini mushroom, roasted coffee bean and prune alongside teeth-coating tannins."/>
        <s v="The blend is 55% Cabernet Sauvignon, 40% Syrah and 5% Merlot; the fruit is sourced from vineyards scattered throughout eastern Washington. Velvety and supple, this is a modulated mix of bright, sassy blackberry and currant fruit, spiced up with the peppery highlights of Syrah. The effect is to move it solidly into the Australian camp, which makes perfect sense, for nowhere else in the New World do these two grapes sync up so well. Vanilla and espresso streaks enhance the finish."/>
        <s v="The oak is quite primary on this wine with its aromas of vanilla and coffee in front of mineral and cranberry. The palate has sweet, rich fruit flavors with a tart finish."/>
        <s v="The fruit is extremely extracted, making for a wine that is tough, very firm and hard without the juicy character needed to see it through."/>
        <s v="A bit soft and heavy, but useful, with a rustic, tannic mouthfeel, and nicely dry. You'll find classic Cabernet flavors of blackberries, black currants and cedar. Drink now."/>
        <s v="Sharp, tart and focused, this bright and well-defined wine offers raspberry and black cherry fruit flavors with some bite on the back end. It shows good concentration and length, with the depth and polish to age nicely for a decade or more."/>
        <s v="This black-fruited offering has the winery's signature stamp all over it, with a vein of herb and wet rock that slices through the aromas and into the palate. Tangy acids prop up the blackberry and black-cherry fruit, and suggest that this can age. Drink now through 2030 at least."/>
        <s v="A sweet wine, but lively, touched by honey, its acidity coming through as delicious final fruit and spice."/>
        <s v="From vines on the cool plateau above the Douro, this is a fresh and fruity wine. Light wood-aging is just noticeable, giving a little spice to the textured, steely fruit. Crisp apples and pink grapefruit offer freshness. The wine could age more, so drink from end of 2015."/>
        <s v="This tasty blend of 60% Syrah and 40% Grenache offers blueberry, olallieberry, gamy goat meat and minty cola on the ever-so-slightly reductive nose. The palate picks up a bit of tar as well as cooked beef and pork, served in a sauce of elderberry and blackberry fruits."/>
        <s v="This has earthy aromas and sun-dried tomato flavors, full body, but a soft balance and smooth texture."/>
        <s v="This blend of 50% Syrah and 50% Cabernet Franc is a bit over the hill, so drink up now. Prune, raisin, leather, roasted meat and pepper show on the nose, while the palate offers dried cherries and dust."/>
        <s v="This smells good and right, with aromas of tropical fruits, spice and mild oak. Fresh and integrated, with good body weight and balance, this Chardonnay tastes of spiced apple, melon and vanilla. On the finish, wood spice and peppery dryness take over."/>
        <s v="Garnet in the glass, this Hungarian Syrah has aromas of black plum, black raspberry, and black cherry and flavors of black plum, cherry and a whiff of menthol. The finish is bright and fruit filled."/>
        <s v="This juicy, solid red offers aromas of scorched earth, mature berry, dark spice and a whiff of game. The chewy palate delivers ripe black cherry, raisin, star anise and clove alongside rounded tannins."/>
        <s v="What a beautiful Pinot Noir for drinking now with lamb chops or maybe a rich, exotic Ahi tuna tartare. Brilliantly crisp in acidity, with a clean, bracing mouthfeel, it offers dazzlingly rich flavors of raspberries, cherries, orange zest, Dr. Pepper cola and Asian spices, with smoky oak adding elaborate tiers of vanilla char. For the price, it's a very great buy."/>
        <s v="Thick in tannins, and with a sweet, tart taste of blackberry jam, this Cabernet isn't offering much subtlety now. It feels tough and gritty, a wine with plenty of youthful, primary fruit. Could develop in the bottle. Give it a good decant if you drink now. Tasted twice."/>
        <s v="A pure Cabernet aged in 100% new French oak with soft tannins, rich textures and inviting aromas of herbs, flowers and mushrooms. Worth checking out if you're interested in what Temecula Valley can do."/>
        <s v="From a single vineyard of old vines, this is a deeply structured wine. The rare Jaen (in Spain the Mencia grape of the northwest) dominates and here gives a dark and dense wine. It has power, of course, but also style and elegance from the fruit and tannin balance. The strong mineral aftertaste promises further aging, so drink from 2016."/>
        <s v="Ripe pineapple, mango, toasted vanilla and orange oil tones bring an exotic flair to this wine. Full bodied and round, yet bright and lively, it spent six months in French oak that helped soften the driving acidity naturally found in the variety."/>
        <s v="This appellation blend performs as well as the single-vineyard expressions by the same vintner (at least early in the wine's life). From Adam Lee, this bottling offers fresh blackberry, violet, lilac, lavender, charcoal, beef and white pepper on the nose. The palate is full of peppery, boysenberry-juice flavors, wrapped in an engaging texture."/>
        <s v="While the nose is plush and tropical, there's elegance and restraint on the palate of this complex dry Riesling. It's delicate in body, yet its honeyed lemon and tangerine flavors are bold and penetrating. The finish is long and edged in steel, with a pleasantly astringent kick of lime zest. Beautiful already, it should improve through the next decade."/>
        <s v="A black, solid wine, spiced heavily with wood but still showing blackberry flavors, textured with plum skins. The wine feels warm and ripe, finishing with black cherries and lingering softness."/>
        <s v="Smoky flint and crushed mineral tones contrast concentrated raspberry and strawberry flavors in this richly concentrated rosÃ©. Full bodied and supple in texture, it's sturdy enough to accompany heartier fish and fowl dishes far beyond the summer months. Sunny acidity brightens the finish."/>
        <s v="Varietal aromas of fresh and dried herbs, flowers and cherries mix with tar, chocolate and barrel spices. The palate displays a reserved styling and a lingering finish."/>
        <s v="A slightly tawny color and extra spicy, meaty aromas make this appetizing blend of 75% Grenache, 17% MourvÃ¨dre and 8% Syrah interesting to taste. It's medium-bodied, peppery and savory and is backed by moderate berry flavors."/>
        <s v="Pristine peach and grapefruit flavors contrast with slightly stinky but captivating soil and saffron complexities in this sprightly auslese. Its honey-kissed sweetness pierces through a long, lemony finish. It's delicious already but should continue to improve through 2030, likely beyond."/>
        <s v="Aromas of sunbaked earth, mature black-skinned fruit, menthol and a whiff of exotic spice unfold in the glass. The firm palate offers dried black cherry, pomegranate mocha and vanilla alongside tightly packed tannins that leave a tongue-drying finish."/>
        <s v="Coffee, toasted oak, coconut and raspberry confiture aromas lead the way. On the dense palate, dark chocolate, oak and licorice accent fleshy black cherry while fine-grained tannins provide support."/>
        <s v="A smooth, beautifully rich wine with great swathes of ripe fruit. The wine is concentrated and dense, showing the best of the year with its fine, ripe fruits. Age for 3â€“4 years."/>
        <s v="Pine and herb and green apple scents introduce this sharply defined wine, with crisp acidity and bright fruit flavors. It's tight and juicy, an excellent companion to creamy dishes or soft cheeses."/>
        <s v="The wine is rich with layers of wood aging and ripe tropical fruits. Pineapple and peach dominate, cut with some attractive lime acidity. Full of the fruit of the vintage with a texture of serious intent, the wine is tight, tangy and likely to age well. Drink from 2022."/>
        <s v="Melon, apple and peach pit aromas are dusty but that's about it. This feels flat, with little acidity or kick. Flavors of peach and apple cider end similarly, with no vitality to the finish."/>
        <s v="A strong forest-floor character of juniper and damp pine needles blends with slate minerality, light cranberry, rose petals and violets on the nose of this bottling. The palate is complex and intriguingly funky, with composting rose petals, Earl Grey tea and stewed-fruit flavors."/>
        <s v="Black cherries, sagebrush, dried rose petals, black loam and a tiny bit of tar frame the nose on this blend of 43% Grenache, 27% Syrah, 25% MourvÃ¨dre and 5% Durif (a k a Petite Sirah). The palate offers flavors of dried blueberries and Bing cherries, with a touch of asphalt and black pepper."/>
        <s v="A solid example of the variety, with complex red and black fruits mixing it up with additional grace notes of coffee, sweet spice, toast and licorice. It's a balanced effort, with rather delicate tannins, and a finish that quits just a little early."/>
        <s v="This big, buttery Chardonnay will especially appeal to those who like California-style flavors; here enhanced with the firm acids characteristic of Washington State. There is a generous streak of vanilla cream, a soft and very buttery mouthfeel, yet the fruit has enough precision and focus that the wine does not lose definition. Delicious now, this is a wine to drink over the next three or four years."/>
        <s v="Aromas of plum, black cherry and mulberry are enhanced by crushed graphite, clove dust, scarlet rose petals and menthol on the nose of this bottling. The palate reveals a stunning amount of depth, with eucalyptus leaf, white sage, violet petals, rose hips and pine needles giving depth to the rich black-plum fruit."/>
        <s v="Produced from old vines in the CÃ´te du Py on the slopes of an extinct volcano, this cru wine is structured with generous black fruits and a series of ripe tannins and balanced acidity. It has the structure and density to age while also having a light touch of black cherry fruit. Drink from 2019."/>
        <s v="Oily, gritty aromas of almond skins set up a pungent but oily tasting palate. Core fruit flavors lean towards sour grapefruit and orange, while the finish is tangy, salty and sour through the last note."/>
        <s v="A dark, brooding style of tannic Douro wine. It is lean initially, with a strong mineral character and firm black plum-skin flavors plus leather and tight acidity. When it opens out, this becomes a great value from the Douro."/>
        <s v="Here's a pretty, polished Pinot for drinking now with a nice steak. It's dry and silky, with good varietal flavors of cherries, cola, rhubarb, grilled mushrooms and smoky oak, finished with dusty spices. There's even a touch of barnyard."/>
        <s v="You'll discover aromas of leafy underbrush, grilled herb, raisin, new leather and a whiff of blue flower on this bold red. The syrupy concentrated palate doles out raspberry jam, stewed prune, anise and nutmeg framed in big chewy tannins. A confectionery note closes the finish."/>
        <s v="The complex blend of Bordeaux grapes does not quite jell into a wine with specific focus. It's dark and tastes of black cherry, with grainy tannins and a chalky finish. The acids are not well integrated and the wine seems disjointed in the finish."/>
        <s v="Pale gold in color, this wine leads with notes of fresh apples, blossoms and honeycomb. The palate is prickly and refreshing, with a good lick of acidity and some texture and weight to prop it up. Drink now."/>
        <s v="This Verdejo is fruity and tropical on the bouquet. In the mouth, it's plump and smooth, with just enough acidic bite to keep things zesty. Flavors of melon, peach and pear finish solid and fairly long."/>
        <s v="Dark fruit and earthy, gamy aromas include hints of carob, chocolate and vanilla. This is 75% Cabernet Sauvignon and 25% Merlot; on the palate, it feels chewy, jammy and saturated. Oaky flavors come in front of caramel, chocolate and smothered berry fruit notes, while this is thick on the finish."/>
        <s v="This is the second wine of MouchÃ£o estate, a power in its own right. It is beautifully perfumed with violets and spice while its tannins and dark chocolate flavors are well integrated with the generous black fruits and acidity. The wine, even at four-years-old, is still young and will need much further aging. Drink from 2020."/>
        <s v="A sound, everyday wine with some special qualities. It's dryish and super-fruity in cherries and raspberries, and even has some salty, smoky notes of bacon. The alcohol is refreshingly low."/>
        <s v="A bit too soft and sweet for Zinfandel, but it sure is delicious in berry fruit, chocolate, pepper and herb flavors. Drink now with barbecue."/>
        <s v="This Zinfandel is bone-dry and classically varietal, with briary, wild berry, black currant, mocha, raisin and peppery spice flavors. But consumers should understand that the alcohol is 16.7%. It's a great example of a superripe Sonoma Zin, but be careful to not drink too much."/>
        <s v="This is a first class, slightly oaked Pinot Bianco that achieves wonderful balance between fruity and buttery notes. It's opulent, compelling, creamy and rich with persistent nutty flavors on its long finish."/>
        <s v="An easygoing, crisp and well-priced Chardonnay, this has swirls of smooth apple and pear."/>
        <s v="With layers of wood, this is a structured wine, driven as much by tannins as fruit. It will need time for the dark plum fruit flavors to come throughâ€”St.-EstÃ¨phe is always likely to be firmly textured."/>
        <s v="Ripe and very dry, this has flavors of raisins, blackberries and dark chocolate, with a hint of smoky oak that adds richness."/>
        <s v="Made in an attractive, drink-now style, this light- to medium-bodied Pinot Noir showcases pretty raspberry and strawberry fruit that is framed by  fresh-cut cedar and soft tannins."/>
        <s v="This is an ambitiously lean style for a widely available brand, showing reserved tension. Aromas of yogurt and freshly-cut apple and nectarine give way to a steely palate of lime pith, flavors much more common on pricier bottlings."/>
        <s v="A splash of Malbec is included in this otherwise varietal wine, a grippy, structured and full-bodied mountain expression of big tannins and potent black fruit. Leather and tobacco make their way into the experience, finishing soft and on the way to being resolved."/>
        <s v="Honey, flowers and citrus aromas are pronounced and pretty in this Chardonnay. Rounded honey, citrus and toasted flavors are balanced and buoyed by acidity, freshness and spice. A very nice everyday white that's both elegant and easygoing."/>
        <s v="Although this is not particularly intense or complex, there's no denying its easy appeal. It's nearly dry, with a creamy midpalate and medium body, and features easy-to-like notes of apple, melon and citrus. Finishes refreshingly clean. Drink it over the next year or two."/>
        <s v="Made from grapes grown on the Olivet Lane Vineyard, this wine features a ripe softness marked in sandalwood, cherry and earthy strawberry, the body and acidity levels moderate."/>
        <s v="This warm, ripe wine has a balance between spice, rich fruit and a fresher background. It has enough spice to make it completely typical Gewurztraminer while keeping style and elegance. Drink now."/>
        <s v="This lively sparkler has played an important role in making Prosecco one of the most popular wines in the United States. Its a textbook rendition, with peach nectar, tangerine and a soft, creamy finish."/>
        <s v="Gritty, grippy and full of life, this full-bodied wine exhibits a generous swath of extracted cherry, plum and cedar flavor, with additional notes of graphite and oak. Well integrated and big-boned, it has structure and an underlying brightness that make it balanced and elegant within its size."/>
        <s v="Creamy and leesy, with a complex mix of mineral, fresh herb, citrus rind and pungent botanicals, this is an interesting and refreshing style of Pinot Gris. Give it a good chill and watch it open as it warms."/>
        <s v="Deep and lavish aromas of baked black currant, caramel, condensed violets and fudge get a licorice lift on the nose of this blend of 41% Syrah, 41% Grenache and 18% MourvÃ¨dre. It's fairly nimble on the palate given the bombastic nose, with balanced flavors of blackberry, vanilla and orange zest proving quite the crowd-pleaser."/>
        <s v="A white wine made from a red grape, this barely hints at a tawny straw shade. The fruit tastes principally of golden apple and white peach, and it has a pleasing roundness in the mouth, with a light touch of saltine cracker."/>
        <s v="An extremely dense nose reveals espresso bean, blackberry paste, caramelized berries, black pepper and a hint of tobacco, reminiscent of a fruit-laced, heavily spiced crÃ¨me brÃ»lÃ©e. The blend of 54% Cabernet Sauvignon, 23% Merlot, 17% Cabernet Franc and 5% Syrah is silky on the palate with oregano, dill and fennel giving nuance to dried blueberry fruit, laid across a powerful structure. Drink 2016â€“2027."/>
        <s v="Flush aromas of raisin, blackberry and cassis are ripe through and through. This wine feels tight, with tannic scrape. Spicy, reedy flavors of red plum and berry fruits are textbook for Carignan, while mixed black fruits and fig show on a chocolaty finish. Best from 2020â€“2025."/>
        <s v="The bouquet reveals subtle notes of honey, white flower and peach blossom. This sweet sparkler also shows a milky or creamy note on the finish, with a softly sweet endnote."/>
        <s v="Le Cadeau's Equinoxe CuvÃ©e is the winery's most limited offering, just 110 cases. Quite distinctive, it carries a high, piercing caraway note, but also offers rich, ripe, chunky cherry fruit and streaks of cola and caramel. It's concentrated and chewy, a substantial wine with a soft, lengthy finish incorporating earth, leaf and pepper."/>
        <s v="Made with 90% Sangiovese and 10% Canaiolo, this opens with earthy aromas of wet soil, underbrush and a whiff of barnyard. The simple palate offers overripe black cherry and a funky note of game alongside soft tannins."/>
        <s v="Savory spice and candied fruit notes emerge on the bouquet of this sophisticated wine. It shows tight, silky tannins and delivers a brightly intense finish with notes of dried ginger, cedar and licorice."/>
        <s v="Soft and fruity, this is an attractive, light and perfumed rosÃ©. It has delicious vanilla flavors, red and white fruits all laced with a good citrus element and a bright aftertaste. Screwcap."/>
        <s v="Quite a solid wine for less than $20, this bottling shows yellow apple, nectarine, peach blossom, sea salt, lemon and a touch of slate on the nose. Buttered-pear flavors show on the fleshy palate, with lemon zest, white peach, more sea salt and hints of nuts and vanilla."/>
        <s v="This shows classic Cabernet Sauvignon character, and there's even a Bordeaux-like earthiness that grounds the cherry, currant and cedar flavors. Made from fruit grown in the winery's Alexander Valley vineyard, this is ideal for drinking now."/>
        <s v="Tight-grained oak, vanilla, graphite, plum and cassis aromas are attractive as a whole. This feels good but a bit tartaric and scratchy. Ripe black-fruit flavors are pure Peumo, while touches of licorice and chocolate add to the fun. A saturated finish tastes of blackberry, black currant and peppery spice. Drink through 2022."/>
        <s v="Though aged in just 40% new French oak, the barrel notes of mocha and roasted coffee bean take up much of the stage with dark fruit and herbs fighting for attention. The flavors are ripe and lush but seem a bit clipped."/>
        <s v="Lightly pickled apple aromas are dry and direct, like a brut nature should be. Citric and malic in feel, but with enough body to absorb and project the wine's acidity, this tastes briny, salty and like apple and tangerine. This stays the course on the finish, and overall it ranks as a complex Cava."/>
        <s v="The opening is a touch scratchy and herbal, but there are also nice berry fruit aromas. The palate is ripe and substantial in feel. Flavors of sweet black plum and spice come with a touch of wood, while the finish is spicy like a licorice gumdrop."/>
        <s v="The palest pink grey in color, it is ripe and caramel flavored. Sweet red fruits give a soft texture, full-bodied and rounded. The aftertaste is all fruit."/>
        <s v="Dusty black cherry and dark plum aromas are ripe and friendly. This is a plump, modern-style red with a clean mouthfeel and weight. Berry fruits, spice and oak flavors blend well, while the finish is, in general, full, smooth and adequately fresh. Tempranillo with 10% Petit Verdot."/>
        <s v="A single-vineyard wine that displays creamed pear and apple flavors, softly touched with wood. It's an elegant wine, although whether wood aging and GrÃ¼ner go together is a debateable point. Let the wood soften and it will show more of the ripe fruit. Screwcap."/>
        <s v="A bit funky and gassy on the nose, and while the wine offers ripeness and sweetness on the palate, there's always a little something strange and sulfuric lingering. It has its plum and acidity, but the tannins and overall mouthfeel are grabby."/>
        <s v="Roasted, leathery and rubbery berry aromas are gritty and short on brightness. This feels rugged but good. Jammy cassis and cherry flavors show notes of cocoa and herbs."/>
        <s v="A warm expression of Sangiovese, this features aromas of underbrush, forest floor, dried plum and ripe berry that carry over to the palate. It's straightforward and made to be enjoyed young."/>
        <s v="Ripe and fruity, this immediately attractive wine has a crisp texture, giving prominence to apple and grapefruit freshness. The light spritz from bottling from the lees adds bright lift to the aftertaste. Drink now."/>
        <s v="Campfire smoke punctuates the opening of this intensely dense wine. It veers into jammy, syrupy territory, red and black berry fruit exploding at its juicy core."/>
        <s v="Stewed black fruit, prune, raisin, espresso and exotic spice aromas lead the nose on this blend of 85% Cabernet Sauvignon and 15% Cabernet Franc. The densely concentrated palate is dominated by toasted oak, grilled bell peppers and notes of black plum, all sweetened up with coffee, dark chocolate and sugary vanilla extract. It closes on a note of bitter wood tannins."/>
        <s v="A tough wine to like. It's tannic, acidic and dry, with an astringent feel unrelieved by modest blackberry and tobacco flavors. Drink now."/>
        <s v="This light-bodied wine has a pale pink ProvenÃ§al color but quite a bit of fruit flavor. It feels soft on the palate and tastes lightly sweet."/>
        <s v="Soft, waxy apple skin, verbena and lime leaf aromas unfold on the nose and carry through to the medium-minus-weight palate. This is well-balanced and easy to enjoy, with medium acidity and a hay accent on the finish. Drink now."/>
        <s v="With crisp acidity, a bright, creamy texture and rich flavors of lemons, limes, tangerines, peaches, pears and honeysuckle, this is a delightful white wine. Dry, yet with a sweet, spicy finish it's perfect as a cocktail sipper."/>
        <s v="This simple, informal red opens with delicate aromas of berry, violet and clove. The lively but rather diluted palate offers tart cherry and orange peel alongside racy acidity."/>
        <s v="Chunky berry and cured meat aromas turn sweaty and herbal with airing. In the mouth, this is wholly basic. Flavors of soupy, herbal berry fruits lack definition, while the finish deals molasses and peppery bitterness."/>
        <s v="Rubbery, dense aromas are murky and on the green side as leafy, tomato notes rise up. Feels a bit thick and heavy, with herbal, sticky, sweet berry flavors mixed with a syrupy grab. Carries its weight in plodding fashion; a sweet and unctuous Cab."/>
        <s v="An aggressive wine with very little charm or character to back up its edgy verve. The nose is skunky while the palate tastes of pickled red cabbage and sharp berry flavors. A weak product reflective of a cool, nongiving vintage."/>
        <s v="Notes of caramel apple are juxtaposed with touches of saltwater and dusty mineral in this unusually savory-yet-sweet wine. Lithe and lean on the palate, it finishes briskly."/>
        <s v="There's plenty of tropical fruit, white peach, green apple and mineral sensations in this savory wine. The round, juicy palate is supported by fresh acidity that gives it a clean, quenching finish."/>
        <s v="Richly fruity, this wine has a smooth texture and well-concentrated black-plum flavors along with a lightly spicy, bread dough accent that adds interest. It's a touch sweet and supported by light tannins."/>
        <s v="The winemaker really squeezed out the cherries and boysenberries in this Merlot, making it super fruity. It's not especially complex, but it will appeal to fans of jammy wines."/>
        <s v="This is an intensely fruity wine that is lemon scented, crisp and very fresh. It has a strong citrus flavor, with touches of orange zest and red apples. Not for aging, this light, bright wine is ready to drink now."/>
        <s v="This five-grape blend is harmonious, with aromas of sweet spice, ripe berry, cherry, licorice and mineral. It's racy, deep and powerful, with dark berry, black plum and oaky, spicy flavors. It's long, elegant and potent on the finish. Drink through 2018."/>
        <s v="Aromas of toast, mocha and baked plum lead the nose of this blend of Sangiovese and 10% Colorino. The taut palate offers dried wild cherry, raspberry, mint and ground pepper alongside fine-grained tannins. Drink 2016â€“2021."/>
        <s v="Aromas of exotic spice, prune, resin and nail polish remover lead the nose. The big, round palate delivers raisin, fig, licorice, ground pepper and a confectionary note alongside a network of polished, velvety tannins. Drink through 2026."/>
        <s v="Made from Pinot Noir grapes, this drinks drier than the producer's Whole Cluster rosÃ©. A burst of Maraschino cherry flavor leads into candied fruit notes, finishing clean and simple. It's a good quaffer that should be drunk well chilled."/>
        <s v="As easy and tasty as a summer wine gets, this blush also has a lovely coppery-pink color. Flavors of fresh strawberries and spice burst on the palate, and drink just a tad off-dry."/>
        <s v="Opens with blackberries and spices; fruity, forward and polished. Dry, with good tannins and balance, but just can't break through a certain ceiling."/>
        <s v="This is actually Wahluke Slope fruit, though labeled simply Columbia Valley. Tart pomegranate fruit, a seam of clay and well-integrated highlights of herb and earth mark this extremely limited-production wine as special. Dolcetto does not have much of a track record in Washington, but what's here is quite promising."/>
        <s v="This is a lovely Riserva with thick and penetrating tones of cherry, spice and colaâ€”the holy trinity of traditional Chianti Classico. The wine is dense, concentrated and intense without being too powerful or overwhelming. It would make an excellent companion to veal in a wine reduction sauce because of the natural succulence and structure."/>
        <s v="Light strawberry aromas are a bit green and herbal. The mouthfeel is fresh but dilute, while flavors of oak and creamy tasting red-berry fruits finish firm but without a lot of depth. This is good for quaffing but doesn't go beyond that."/>
        <s v="Like most Monteviejo Malbecs, this is full and extracted, with an opaque purple tint. Ripe aromas of blackberry, prune and spice cake are generous. The palate is surprisingly alive in acidity and grabby in feel. Dark toasty black-fruit flavors are plenty oaky, while coffee, mocha and chocolate flavors share space on the tannic finish. Drink through 2020."/>
        <s v="A ripe, smoky wine, full of very juicy fruit. Black plums and berries are complemented by a core of firm tannins and bright acidity. Sweet, rich and attractive."/>
        <s v="The wine develops slowly in the glass, closed at first and then bringing on ripe fruits and firm tannins. There is a definite dryness here, solid, textured and darkly structured. It is meant for aging, so don't drink before 2016."/>
        <s v="The flavors in this Zin are very lush and delicious, suggesting a mÃ©lange of crushed wild forest berries, freshly ground black peppercorn, mocha, anise and something animal, like sweet, soy-splashed grilled beef. The drawback is excessive softness, which may be related to high alcohol. The correct tannic structure isn't there."/>
        <s v="This blend of 60% Cabernet Sauvignon and 40% Merlot opens with aromas of green bell pepper, roasted coffee bean, red currant and cedar. The palate delivers blueberry, black pepper, espresso, toast and herbaceous notes alongside subtle but drying tannins. Drink through 2016."/>
        <s v="This wine has shown impressive results for this price category in the past. The 2009 edition, however, shows a mature and savory side with leather, cured meat, tobacco and cola. The mouthfeel is thin and not particularly persistent or intense."/>
        <s v="Koyle Reserva shows the upside of CarmenÃ¨re while not pushing too hard. Smoky aromas of roasted berry, graphite and olive are vociferous yet balanced. A layered, meaty palate is home to minty, resiny flavors of berry fruits, herbs and chocolate, while the finish is oaky, toasty and attractive."/>
        <s v="Crisp red cherry and berry notes on the nose become increasingly ruddy and ripe on the palate of this soft, medium-bodied Merlot. It's pleasantly juicy, but whiffs of ramp and dried savory herbs are a distracting contrast."/>
        <s v="A blend of 90% Carignano and 10% Syrah, this vibrant, spicy rosato delivers juicy strawberry, wild cherry, orange zest, anise and white pepper. Crisp acidity gives it a clean, quenching finish."/>
        <s v="Given the dearth of good Argentinean rosÃ©s on the market, this one from Cafayate (based on Malbec) is pretty tasty, balanced and interesting. The nose is succulent and not offputting, while the palate shows fresh red apple, cherry and length to the finish. Not complicated but racy and clean."/>
        <s v="Mushroom, tobacco, dried spiceâ€¦.this is a wine with unique character. It's distinctive but mellow on the palate, with red berry, pepper, cigarbox and smoke flavors. Pair with grilled meats, duck."/>
        <s v="Delicious, dry and complex, with wild blackberry, ProvenÃ§al herb, white pepper and sandalwood flavors. Feels elegant, but too soft, lacking the structural integrity a fine wine needs. Drink now."/>
        <s v="Heidi Barrett makes this 100% varietal wine, coaxing lovely, fully ripe cherry and cassis notions from the intensely perfumed glass. A sizable tannic structure girds the fruit, adding graphite and tar accents. It finishes on a dried herb note."/>
        <s v="This is a ripe style of Champagne, rounded and rich, from a 60-40 Pinot Noir and Chardonnay blend. The structure of the Pinot gives it ripe apple and Rocha pear flavors, well cut by acidity and with a soft, full, creamy aftertaste. The wine is still young and will be better drunk from 2017."/>
        <s v="Benton-Lane makes quite a lot of Pinot Gris, stainless-steel fermented and whole cluster pressed, yielding a soft, fragrant, fruity wine with plenty of fresh pear flavor. It flattens out broadly across the palate, full-bodied and lightly spicy. Just a bit more focus would really elevate this wine to the top ranks."/>
        <s v="Strong cinnamon and mocha scents illuminate this wine, and the fruit shows some pretty cherry qualities. A bit of dill creeps in too, showing the effect of this cooler vintage on a cooler site. â€”P.G."/>
        <s v="This ripe, rich wine can't quite get around its alcohol level, which is 15.8%. That gives it some heat, as well as a sweetness that makes the blackberries, cherries and raspberries taste like jam. Earns points for the clean, unapologetic interpretation of Paso Robles fruit."/>
        <s v="This is a structured, still young and extracted wine, with dark tannins and spice from the wood aging. In the background, the red-berry fruits are developing and filling out to give a balance to the wine. Drink from 2017."/>
        <s v="Raspberry and plum aromas include notes of brown sugar and warm pavement. A dense, chewy palate is packed with fruit and tannins. Flavors of minty oak and berry fruits dissolve into a heap of tannin and oak on the finish."/>
        <s v="A nose of lemon, tropical fruit and flowers gives this vibrant Chardonnay from Chateau Julia a clean start. Lively with fresh fruit and floral flavors, it's crisp with depth. A great food wineâ€”or one to sip alone."/>
        <s v="This wine is laced with wood and spice. It is ripe and fruity, also having a strong pepper and toast character and a light sprinkling of tannin. Juicy cherries give a lift at the end. Drink now."/>
        <s v="Aromas of blueberries, beef roast and fudge give way to a light, straightforward palate of purple fruit. It's a clean wine, but not very complex."/>
        <s v="It's all about simple, jammy cherry and blackberry, brown sugar and sweet oak flavors for this Zin. But it has a wonderful tannin-acid structure, making it a sophisticated barbecue wine."/>
        <s v="Cherry-berry fruit, spice, a velvety texture and a long finish make for a lovely wine, soft and limpid, but with underlying power. The tannins are as light as air, but somehow substantial anyway. The framework is exceptional. You'll be smacking your lips over this beauty."/>
        <s v="While the name means â€œburnt,â€ it really refers to the southern exposure of this warm vineyard. Wood aged in new barrels, this wine has a toasty character that is well balanced by the rich fruits. Acidity and a mineral texture give this wine aging potential. Drink from 2017."/>
        <s v="From a cool-weather region, this tangy, slightly sharp Chardonnay aims at a Chablis style and almost pulls it off. Smells ripe, with pear and guava notes, but the palate is less soâ€”grapefruit and lima-bean flavors prevail."/>
        <s v="The 2010 vintage wines from Washington can be unforgiving on release but this wineâ€”already a full five years oldâ€”is an exception. It shows a compelling assortment of jammy red and black fruit along with milk chocolate and barrel spices. The flavors convey both power and finesse with a spot-on sense of balance and a long finish that kicks it up a notch. It's drinking beautifully now but has a long life in front of it. Best from 2020 to 2027."/>
        <s v="This falls prey to the overly sweet, residual sugar attempt to mask stemmy character. Tannins still a bit green and hard."/>
        <s v="The Daou brothers have become increasingly known for their rich, unctuous and lavish high-end wines, but this bottling offers a taste of that opulence for just $30. Plump blueberry and soft, cedar-like spice scents show on the nose, while the palate bursts with black cherry, dark chocolate and caramel flavors, powered by ample acidity. It will age gracefully, but is already delicious."/>
        <s v="The wine reveals a serious side to CastelÃ£o that is not often shown. Its wood aging and structured character give the wine longevity as well as solid fruits and concentrated tannins. Lightness comes in the form of the acidity and the juicy black fruits. Drink from 2019."/>
        <s v="The 2010 Beaucastel is a tour de force, brilliantly combining espresso and black olive notes with bright raspberry fruit, while dark earthy notes provide a solid base. The feel on the palate is ample, with tannins that are a bit dusty but not tough or chewy. The long, mouthwatering finish bodes well for the future. Drink nowâ€“2030."/>
        <s v="This unbalanced wine is caught between acidity and wood. It is hard to see how well this will develop. Owner Francis Boutemy, an inventor, created the â€œBout'mobileâ€ which glides seated pickers along rows as they cut clusters that are dropped directly into a mobile sorting machine."/>
        <s v="Spry and sheer, this exceptionally light-bodied Kabinett offers piercing tangerine flavor with ethereal flair. Lemon-lime acidity enlivens the midpalate, carrying though to the zesty, electric finish. Drink now through 2020."/>
        <s v="Spice comes up in the nose and on the palate, punching up the fruit and bringing with it a nutty barrel-inflected base. Black cherry and blue plum cover the core fruit flavors, with a lovely sweet concentration dead center in the midpalate. This young wine is finely crafted and clearly built to age. Drink 2018 through 2028."/>
        <s v="Pointed red-plum aromas are lemony and leathery. The palate is decidedly tomatoey and acidic, with flavors of plum skin, currant and pepper. An herbal, spicy, drying finish feels raw and tastes sour."/>
        <s v="Basic berry and plum aromas are a bit foxy and herbal. This feels choppy and scratchy due to raw tannins. Generic black-fruit flavors are short and salty, while this ends with a clipped feel and medicinal berry flavors."/>
        <s v="Sweet and soft, this light-bodied wine tastes faintly like peaches and strawberries, but sugar delivers most of the flavor."/>
        <s v="This wine is ripe, full of black fruits and with hints of licorice and dark chocolate. The spice from the wood aging still shows strongly although that will integrate over the next few months. Drink this ripe wine from 2017."/>
        <s v="Made from a blend of grapes from the estate's top vineyards, this vivacious dry Riesling balances crisp mineral tones against ripe, tropical notes of mango, pineapple and melon. It's lusciously mouthcoating yet cut with strikes of tangerine and lime. Delightful now, but structured enough to improve through at least 2023."/>
        <s v="This powerful, fruity wine is full of ripe berry and plum fruit. It's delicious, its fruitiness right to the fore. The firm tannins are behind, giving a solid texture. This is a Port with a long-term future and an attractive medium-term."/>
        <s v="Ripe fruit and plenty of astringent tannins give this a bold but unbending feel. Fans of really big reds will enjoy it now with a juicy steak or bacon cheeseburger, and time will tell if it mellows into a more approachable style."/>
        <s v="This is a mouthfilling wine that doesn't go over the top in terms of ripeness or tannins, so it's smooth to drink and offers mild plum and cherry flavors."/>
        <s v="This medium-bodied appellation wine is impressive in its combination of crisp red fruit, rhubarb, watermelon and pomegranate flavors alongside a dash of orange citrus. The smooth texture adds to the whole, as does a seasoning of allspice, while the finish is snappy in acidity."/>
        <s v="This  Alvarinho, grown in the southern part of the Vinho Verde region, has richness as well as typical peach and pear flavors. The acidity comes through with its citrus edge to give a crisp aftertaste to a ripe-fruit flavored wine."/>
        <s v="A vigorous, aggressive Syrah, this is full bodied and tannic, and it deals assertive blackberry, cherry, currant and sandalwood flavors."/>
        <s v="Made with Sangiovese and 10% Cabernet Sauvignon, this opens with aromas of red berry, plum, violet and whiff of cedar. The elegantly structured, savory palate delivers juicy black cherry, clove, ground pepper and grilled herb alongside fine-grained tannins and fresh acidity. It's well balanced and already accessible."/>
        <s v="This is a rich style of rosÃ© with caramel as well as red-fruit flavors. It has enough acidity to carry its ripe character, giving the wine a fresh, crisp aftertaste. Drink now."/>
        <s v="Notes of Turkish delight and peach immediately signal opulence. The palate follows up with distinct sweetness that underlines the rich rose and peach flavors even more. There is an edge of freshness, but only just. Yet the palate is intense and pervaded by peach. Whether this is about intensity or sweetness will depend entirely on the food it is paired with."/>
        <s v="A generous example of young Ribera. Dark mint, cola and blackberry aromas get more herbal with airing. The palate is secure and tannic, with ripe blackberry and sweet Bing cherry flavors. Chocolaty and tannic on the finish."/>
        <s v="One of the producer's three different rosÃ©s, this was also made using the saignÃ©e method. Its light strawberry and watermelon fruit flavors come through, with ample orange- and citrus-like acidity."/>
        <s v="Scorched soil, black-skinned berry, worn leather and dried herb aromas come together here. The jammy palate is already rather evolved, offering dried black cherry, clove and star anise alongside bracing tannins. Give the tannins a few more years to unclench then drink up to catch the remaining fruit."/>
        <s v="Bialla has held back this 2008 for release nearly a year after the lovely 2009. The wine is soft, complex and drinkable now, with blackberry jam and oak flavors, but it's definitely high in alcohol, which gives it a cellar-limiting heat."/>
        <s v="This lovely Pinot Bianco offers a smooth, creamy texture backed by long aromas of melon, peach and pear. The wine finishes spicy and tangy."/>
        <s v="Aromas of toasted hazelnuts and yeast give way on the palate to oranges, cloves and golden delicious apples. The Bolly house style of weight and heft is well displayed here, balanced out by a long, taut finish."/>
        <s v="This is a fine ripe wine. Ripe tannins and attractive red-berry fruits are right up front. A firm dry core suggests it will age although this wine is up for drinking now with its fine balance between acidity, structure and fruit."/>
        <s v="With its blast of briary, brambly wild berries and black pepper, this is a classic Zin. The lusty flavors range through blackberries and cherries and mulberries to cola and root beer. Despite the hefty tannins, it's ready now with grilled meats or pasta with tomato sauce."/>
        <s v="Made from CastelÃ£o grapes, this crisp wine has red fruits that burst out of the glass and give a lively aftertaste, with tight acidity. Drink now."/>
        <s v="This wine has a slightly quiet and tight nose, but opens up into flavors of pineapple and melon buoyed by a steely minerality. Friendly and heightened with a lush character, the wine will pair well with cheeses, poultry and seafood."/>
        <s v="This is great bargain for a white wine this stylish and tasty. A blend of five varieties, it's rich and ripe with flavors of tangerine, stonefruit, lime, vanilla, cream and honey, accented with crisp acidity. They all come together into a seamless, easy-drinking and slightly sweet sipper."/>
        <s v="The Cab-based blend is so ripe and fruity, it's almost a dessert wine, except it finishes dry. Brims with ripe, forward raspberries, cherries and red currants, with lots of vanilla bean and toast from oak barrels. It will age for 7â€“8 years, gradually shedding fruit."/>
        <s v="There is lots to like in this Chablis-like Chardonnay. It's dry, bright in acidity and minerally, with an undercurrent of citrus, Asian pear and tropical fruit flavors. Oak plays a subtle but essential part in the wine's richness."/>
        <s v="Slightly oxidized tones of pressed apple and pear are lifted by a shock of lemony acidity in this spry semi-dry Riesling. The tangerine palate extends moderately long, encouraged by a swathe of dried herb notes."/>
        <s v="Powerful, ripe wine with black fruits and a great swathe of dark tannins. The flavors of berries, black plums, black figs and sage are echoed by the warm, herbal and wild flower aromas. This is a big wine, which needs at least a year to age."/>
        <s v="Made following the principles of biodynamic viticulture and with natural yeasts, this offers aromas of turned soil, blue flower, leather and crushed black cherry. The savory, smooth palate delivers layers of black plum, blackberry, clove, cinnamon and black pepper alongside firm tannins and fresh acidity. It has impressive depth and the long finish closes on a licorice note. Drink 2016â€“2025."/>
        <s v="Sangiovese, Malbec and Merlot take the lead on this blend. Red cherry, plum and red currant aromas are followed by tangy fruit flavors, with the oak seeming dialed back and a lingering finish. Pair it with pizza or a red pasta sauce."/>
        <s v="Showing the briary, brambly side of Zinfandel, this features wild berry, tobacco and spice flavors. Its thinness and impression of sweetness give it a rustic mouthfeel."/>
        <s v="The aromas of cocoa, woodspice, cassis, cherry and herbs are brooding on this 100% varietal wine that hails from Red Mountain. Palate-coating cherry flavors are supported by dry, lightly gritty tannins and tart acids."/>
        <s v="Made with the native grape Asprino, this wine offers mineral sensations alongside racy acidity but it lacks fruit richness."/>
        <s v="Dark and quite oaky for a brand that earned its stripes via balanced wines that overdelivered. This vintage seems much more extracted and rough, with big, burly aromas and then tannins that grab the cheeks. Along the rough and tumble ride there's spice, pepper, blackberry and coffee. This wine pumps it out but is less polished than in the past."/>
        <s v="Raisiny berry, spice cake and molasses aromas are rich and heady. This nonvintage blend of Malbec and Petit Verdot is a bit thick and oaky on the palate. Flavors of blackberry and creamy oak finish ripe and rooty, with a reprise of raisin."/>
        <s v="Dry, smoky and rubbery on the nose, with olive notes. The palate is a bit sharp, with plum, berry and herbal flavors. Finishes mildly leafy, with solid overall fruit and common Chilean herbal-green notes."/>
        <s v="The Cabernets here, if you hadn't already guessed, are Sauvignon and Franc. There's a distinct herbal element to the nose, creating a â€œgreenâ€ aromatic sensation. Meanwhile, the palate is coarse and on the acidic side, with red-fruit flavors accented by tarragon and oregano. Spicy but hot on the finish."/>
        <s v="Made from 40-year-old, bush-trained vines, this opens with earthy aromas of charred earth, smoke, grilled sage and black spice. The concentrated but elegant palate delivers mature blackberry, dried black cherry, allspice and pipe tobacco alongside velvety tannins."/>
        <s v="Dark chocolate and rich plum sauce add complexity to this black fruit-driven Merlot. Blackberry preserves and soft plum guts fill the mouth, with a touch of green pepper appearing on the finish. Medium weight with a creamy texture and a medium-length finish. Drink now."/>
        <s v="Here is a straightforward Malbec that offers the expected mix of berry and herb flavors, plus a suggestion of minerality and a whiff of sweatiness. It's a good companion for a burger or a steak."/>
        <s v="Dark and bloody, this masterfully mixes layer upon layer of detail. Red meat, black olive, cassis and earth roll across the tongue, while hints of flower and chocolate linger in the nose. Complex, tart and earthy, this is as good as it gets in this price range."/>
        <s v="Gold in color and lightly oxidized on the nose, and it's still young. Smells heavy and creamy, like hay. Feels flat, with pickled flavors and mealy apple on the finish. Runs plump, sweet and seems like an imposter for Chardonnay."/>
        <s v="Light in body, with savory acidity, this Pinot offers plush flavors of raspberry tart, red cherry pie filling, root beer, mocha and cinnamon spice. It's more elegant than complex. Drink now."/>
        <s v="Light, bright and balanced, this inexpensive Chardonnay is not complex and could use a little oomph in there somewhere, but has enough apple and pear flavor to get you through."/>
        <s v="A little soft in acidity, in the way of Paso wines, but with just-in-time zest and tannins that give the flavors some structure. Mainly Cabernet Sauvignon, with 14% Petit Verdot, the wine is dry and rich, with blackberry, currant, cola, dark chocolate, violet, anise and cedar flavors. One of the more complex Bordeaux-style wines from this area. Drink now."/>
        <s v="This wine is a blend of Sangiovese (52%), Cabernet Sauvignon (32%) and Syrah. Aromas of bittersweet chocolate, herb, pencil lead, smoke, cranberry and dark fruit lead to palate-coating black-fruit flavors that display depth and density. It shows a lovely sense of balance and detail."/>
        <s v="Chardonnay lovers with a penchant towards rich, buttery wines spiced with cinnamon and vanilla will appreciate this unabashedly oaky yet neatly balanced wine. It's enticingly creamy on the palate, but sunny streaks of Meyer-lemon acidity lend refreshment. Drink nowâ€“2018."/>
        <s v="A big, chunky wine that begins with pleasant aromas of dark, lush fruit and rose petals, it cannot sustain its promise on the palate. It starts well enough, but by midpalate, most of the fruit has gone, and the finish is short and a little dour."/>
        <s v="Though not designated, the grapes for this white come from the Dutton Sullivan Vineyard, outside of Graton, planted to a heritage selection of Wente. Wet stone and salty apple make for an inviting beginning, followed by a length of complex Mandarin orange specked in spice. Andrew Berge is the winemaker."/>
        <s v="Aromas of sweet spice and candied fruit characterize this lean but crisp Aglianico. The wine is not too dense or extracted and offers an easy, no-fuss approach to this hearty variety."/>
        <s v="This wine is a blend of Cabernet Franc (60%), Merlot (15%), Syrah (15%) and Petit Verdot. Aromas of smoke, herbs, cedar and mushroom show some volatility. The cranberry and cherry flavors are light and elegant."/>
        <s v="Hard grape candy and melted dark chocolate show on the nose of this blend of 50% Cabernet Sauvignon, 25% Merlot and 25% Petit Verdot from a vineyard near Happy Canyon. It's boisterous and juicy on the palate with blackberry fruit, shows some beef char in the midpalate and finishes with a peppery spice and graphite minerality."/>
        <s v="Almost tooth-achingly sweet, this nectar still retains an amazing level of fruit purity. It's floral and apple-y in its aromas, then offers pineapple, honey and melon fruit flavors. There's even some lime zest on the finish to partially offset the succulent sweetness."/>
        <s v="Dark in color, this accessible wine is deliciously layered and focused, offering a core of golden pear, Gravenstein apple and nutmeg, with a bright laser beam of acidity."/>
        <s v="Lots to like here, especially the complex array of black raspberry jam, cola, tobacco, baking spice and sandalwood flavors. The tannins are nice and smooth, and there's enough acidity for balance. While the official alcohol is 14.5% by volume, the wine does have some jalapeÃ±o pepper heat in the mouth."/>
        <s v="Simple and straightforward, this 50-40-10 blend of Cabernet Franc, Merlot and Petit Verdot delivers black concentration and slightly sweet aromas of mature fruit and blackberry. The wine tastes smooth and rich, but also remains very approachable and friendly."/>
        <s v="This moderately aromatic wine offers notes of herbs, peach and soda water. It's medium sweet with lightly spritzy fruit flavors that have an herbal tinge."/>
        <s v="This is a very ripe wine stuffed with blackberries, cherries and cocoa, but it's also pretty tannic, although sweet oak softens the blow. Feels lush and good, but rustic around the edges. Drink now with beef dishes."/>
        <s v="Here's an edgy wine, a walk on the wild side. Explosive aromas of blueberries, crushed white pepper, earth and smoke lead to slightly sweet wild-berry flavors, packaged in very silky tannins, although the acids are fine. It's a big wine, making up in chutzpah what it lacks in finesse."/>
        <s v="A blend from two vineyards, this wine is rich and full bodied, with fine tannins and a dark concentration. With its perfumed character and tight structure, it is impressive, full of black fruits with a strong mineral streak. Drink this still-young wine from 2019."/>
        <s v="Dusty white-fruit aromas are mild and slightly floral. This 100% Chardonnay is sturdy on the palate but a bit foamy. Aged, yeasty flavors of white bread and white fruits are steady on a bready tasting finish."/>
        <s v="A perennial Best Buy among cavas. The Segura Viudas Extra Dry is a light, easy taste of lemon-lime and sweet apples. It finishes just crisp enough and with some juiciness. Not overly sugary, although it is pretty sweet. Imported by Freixenet USA."/>
        <s v="A soft, rounded, apples and cream style of wine, with full almond and toast aromas, a reflection of the vintage. At present, the yeast and off-dry dosage have not fully integrated. It needs 3â€“4 years."/>
        <s v="For Calera's least expensive Pinot, this is pretty darned nice stuff. It's packed with true varietal character, from the pale color to the spicy, fruity, tomato-infused flavors to the silky tannins and crisp acids. It's what people want in a delicate yet assertive wine, and defines Central Coast Pinot in a general sense."/>
        <s v="Honeysuckle scents and flavors of pear, papaya and cucumber lead into a fresh and delicate wine, with plenty of acid behind the crisp fruit."/>
        <s v="Big and blocky up front, this tough Malbec smells like pencil lead, dusty berry fruits and herbs. The palate, typical of most Rutini wines, is grabby and clampy, with piercing acidity and rock-hard tannins. Flavors of minty oak shadow berry fruit, while char and mint flavors steer the finish."/>
        <s v="A pink-colored wine, this is ripe in red fruits. It is soft and creamy, with a touch of toast as well as fruitiness. On the dry side of Brut, it has a tight, mineral texture finished with crisp acidity."/>
        <s v="The nose on this Crianza is front-loaded with oak and related aromas of spice and vanilla. In the mouth, this is tannic and resiny. Similar to the nose, this tastes woody, with barrel-related side notes of cinnamon and clove. A dry pulling tannic finish suggests that another year or two in bottle is in order. Drink through 2024."/>
        <s v="Lots of acidity in this fresh young Pinot. Oak, too, which gives dominating aromas and flavors of toast and caramel. Underneath is a rich wine, filled with raspberry, cola, sautÃ©ed mushroom and spice flavors. Should develop over the next 2â€“3 years."/>
        <s v="Here's a delightful and straightforward wine that opens with a delicate fragrance of white spring flowers. The palate offers notes of tropical fruit, lemon zest and a hint of clove. It has a clean, quenching finish."/>
        <s v="A distinguished Bordeaux blend from a winery that flies a bit under the radar. It's rich and dramatic in intensely concentrated mountain fruit, brimming with blackberry and black currant flavors, liberally oaked and framed in thick, refined tannins. Possesses real elegance and dynamism, but it needs bottle age. Hold until 2014."/>
        <s v="This is the workhorse grape of Champagne and some domestic sparklers. Very little is bottled as still wine in Oregon. It has Pinot Noir color with some similar aromas of cola and sassafras, but veers off into an earthier, almost musky direction all its own. The pretty cherry fruit calls out for duck or salmon."/>
        <s v="Rosemount's Diamond Label Chardonnay used to be a terrific value, so it is encouraging to see its quality once again on the rise. Smoky notes add complexity to the bold pear and melon fruit in this plump, harmonious wine; drink it over the next few months."/>
        <s v="Some raspberry fruit in the aroma, but things turn rapidly earthy and herbal, suggesting dried tomato, rhubarb and oregano. The flavors are simple and uninspiring. Soft, mild, rustic and thin are other words that come to mind."/>
        <s v="A unique take on this variety that saw no new oak, this wine reveals aromas of cigar box, dried herb and dark fruit. The palate brings a fine sense of purity and detail to the raspberry and cherry flavors, trailing ever so slightly toward the finish."/>
        <s v="Coming in a bottle adorned with an informational treasure map of the region, this wine conveys bubble gum, honeysuckle and Pink Lady apples on the nose. A similar apple character shows on the palate, along with riper grapefruit notes, Anjou pear slices and graphite. The apples get more sour as the sip lingers."/>
        <s v="Strong notes of lemongrass and pineapple jam mark this Sauvignon Blanc. It has a nice cut of acidity. While it's not particularly subtle, this is ready to drink now as a cocktail."/>
        <s v="Earthy notes of underbrush, truffle, tilled soil and ripe plum lead the nose on this solid Vino Nobile. The straightforward palate offers crushed black cherry, raspberry, white pepper and a hint of licorice alongside fine-grained tannins. Enjoy through 2018."/>
        <s v="This ripe, smooth and generous wine also has a good sense of elegance. Acidity, ripe berry and plum fruits and a core of tannins all hang together well to give a wine that's both dense and sophisticated. Drink from 2016."/>
        <s v="Smooth and fruity, soft and rich, this medium-bodied wine will be easy to enjoy at a casual meal or big party. The aromas are like black cherries, the flavors like candied cherries and the texture relaxed."/>
        <s v="An opulent nose of spicy cherry and cranberry invites one into the glass, before complementary flavors echo on the palate. Earthy forest floor and a piquant structure of acidity give it intrigue and complexity, before the wine finishes lean."/>
        <s v="At a fraction of the cost of the Velvet Glove, readers can try this wine with similar results. It's full, rich and expansive on the palate. Warm waves of ripe berries suffuse the palate, tinged with Mexican chocolate, vanilla and mocha. Drink nowâ€“2025."/>
        <s v="Cigar spice, baking spice and butterscotch aromas hint at richness but never quite get there. This is mild and smooth on the palate, with caramel, white pepper and bitter chocolate flavors. It's static on the finish."/>
        <s v="High-toned red fruit stars in this wine, a nice showing of the sought-after vineyard site atop Moon Mountain. Soft, elegant and integrated in terms of tannin and oak, it retains the structure and acidity to age well and take on additional complexity. Drink now through 2020."/>
        <s v="Perfumed spice aromas give this wine its toasty character. The wood aging dominates the fruit. The fruit, though, is ripe and will develop. Give this wine until 2024."/>
        <s v="Here's a 100% expression of Sangiovese that opens with jammy fruit aromas of ripe blackberry and strawberry. There are spice, earth and smoke notes at the back but that mature fruit sits firmly in center stage. The mouthfeel is soft, easy and slightly sweet."/>
        <s v="Intriguing notes of blackcurrant surface at first, displaying both the full and juicy ripeness of dark berry fruit and a lifted leafiness. Hints of tar and slight notes of iron oxide create a haunting picture of a potent wine made from dense, ripe but fresh fruit. With more air, the characteristic red and black cherry fruit shines through. This is complex and rewarding, even luscious in its brooding, mysterious dark reaches to which the fine tannins stretch. Drink 2017â€“2025."/>
        <s v="Bitter cherry flavors mark a wine that is light in texture, with attractive acidity and a soft, fruity red berry finish. Not for aging."/>
        <s v="The largest proportions of this blend are taken up by Cabernet Sauvignon (41%) and Petite Sirah (31%), with additions of Merlot, Petit Verdot and Malbec. Together they make for a succulently juicy red, with an underpinning of subtle tannin and oak. The flavors are more red fruit and savory herb than black fruit or brooding body."/>
        <s v="A simple citrus aroma provides for a fresh and inviting bouquet. Peach, pear and green apple touches give the wine added brightness and buoyancy."/>
        <s v="Cedar, cassis, red currant and grilled herb aromas lead the nose in this blend of 85% Cabernet Franc, 10% Cabernet Sauvignon and 5% Merlot. The palate offers pomegranate, raw red berries, anise, sage and roasted coffee bean alongside raspy tannins that leave an astringent finish."/>
        <s v="Big and modern is the path that Alion (owned by Vega Sicilia) follows. This vintage is excellent, the best since 2001. It offers sweet, ripe black fruit with solid but balanced tannins. Chocolate and leather give the finish sweetness and style, while the overall take is that this is a forceful but sexy wine. Best in a couple of years through 2014. A Europvin, Christopher Cannan selection, imported by multiple importers, including Michael Skurnik Wines."/>
        <s v="A brilliant wine, massively sculpted and monumental, that shows how great this vineyard is. The wine shows densely concentrated flavors of blackberries and licorice, with the loveliest accent of sweet worn leather and rhubarb, flourished with the dusty spices that always characterize a fine Santa Maria Pinot Noir. Best nowâ€“2013."/>
        <s v="Tenuta Belguardo is one of the best wines from Maremma in southern Tuscany. It shows intense aromas of black cherry, chocolate, tobacco and spice. In the mouth, it's soft, supple, silky and shows great length."/>
        <s v="This is a rich wine from a great Douro Port vintage. It has the structure and density that came with the year, showcasing rich black fruits and dark tannins. The 12 months of wood-aging has tamed its wild fruitiness and resulted in a stylish wine that wears its high alcohol well. Drink from 2018."/>
        <s v="A touch of mineral astringency accents crisp, primary flavors of white peach and melon in this sprightly off-dry Riesling. It's not a complex wine but tart tangerine acidity marks a refreshing finish. Drink now."/>
        <s v="Great price for a Chardonnay this rich and tasty. It has a buttery, creamy texture, framing tart flavors of pineapples, peaches and vanilla oak."/>
        <s v="Dating back to the early Middle Ages, the estate is based around an ancient chateau. The wine, from old vines, is structured and dense with firm tannins and ripe black-plum fruits. It shows fine acidity at the end. Drink from 2019."/>
        <s v="From a vineyard in the Atlas Peak foothills, this wine offers plummy black cherry fruit accented with clove, pepper and leather. Soft and well integrated on the palate, it shows a boldness of flavor that's powerful and earthy."/>
        <s v="With just a touch of pepper, this is a warmly spiced wine, ripe in character and full of soft apple and pear flavors. The fruit is right up front, full of ripeness as well as acidity."/>
        <s v="Located on the right bank of the Serein, this vineyard produces rich warm wines. This is a ripe full wine with great white fruits that are balanced by spice and fine acidity. The texture is dense and fullâ€”a generous wine that needs to age. Drink from 2018."/>
        <s v="This ruby-colored blend of Corvina and Sangiovese doesn't offer huge aromatic intensity, but it does deliver clean notes of cherry, dried fruit, spice and fresh tobacco leaf (it is aged in cherry wood casks). The wine imparts a sour note with nutty, earthy flavors on the finish."/>
        <s v="Lots of ripe apple and tropical fruits, lots of butterscotch and caramel flavors, but not too heavy. Good balance, good acids, a very appealing, forward style which isn't too oaky or heavy for food."/>
        <s v="Vibrant and savory, this has aromas of red berry, blue flower and a whiff of baking spice. The bright palate doles out red cherry, juicy strawberry, and star anise alongside bright acidity that gives it a crisp finish."/>
        <s v="Gaseous, earthy, mossy aromas are not entirely inviting, and the palate is immensely thick and round, with big, grating tannins. But the plum, berry and meaty elements are good, and the finish of chewy tannins goes on for quite some time. An extracted wine with minor balance and aromatic issues."/>
        <s v="Earthy aromas of tilled soil, truffle, leather, black cherry and cedar lead the nose on this rich but elegant wine. The concentrated, smooth palate delivers juicy blackberry, black currant, freshly ground peppercorn, licorice, milk chocolate and tobacco alongside velvety tannins. Stunning and delicious, it's already drinking beautifully but it will also maintain for years. Drink through 2025."/>
        <s v="Brooding aromas of blackberry seed, black currant and licorice are followed by a full-bodied palate, with a tight core of dark-fruit flavors supported by fine-grained tannins. It's near irresistible, showing impeccable styling."/>
        <s v="Mango and melon blend with crushed vitamin on the nose of this Viura-Malvasia-Garnacha Blanca blend. This feels wide and fairly full, with modest acidity. Resiny flavors of sawdust shade apple and vanilla notes, while this is oaky and nonaggressive on the finish."/>
        <s v="So bright and zingy in acidity, and so ripe in tangerine, mango, lime fruit and honeysuckle, that you hardly notice the oak influence. Yet, it's there in the form of buttered toast. The result is a big, powerful Chardonnay, clean and vibrant, for drinking now with dramatic shellfish and pork dishes."/>
        <s v="This blend of Zinfandel, Cabernet Sauvignon, Syrah, Merlot and Petite Sirah offers suave aromas of cherry, vanilla and white chocolate. The palate is dense with fudge flavors as well as black-cherry sauce, dark chocolate, slight bits of chopped mint and decent acidity to clean it all up."/>
        <s v="Few Cabernets in the world are this ripe. It floods the mouth with sweet, soft blackberry and cherry flavors, complicated with notes of currant, oak and a spicy, exotic hint of plum sauce. You can taste the California sun in every sip. Drink it now for its fruit."/>
        <s v="A solid and satisfying wine from La Mancha. The blend is 60% Tempranillo with descending parts Cab, Merlot and Syrah. It has big black-cherry aromas along with touches of leather and earth. The palate is plump and healthy, with dark, rubbery flavors and then lots of smoky, beefy length to the finish."/>
        <s v="This is a very fine from the great Port estate. With dark tannins, a mineral texture and rich fruits it is a real Douro wine. But there is also a great sense of elegance that may come from the property's Bordeaux management team. Put the two together and you have a great wine that will age well. Drink from 2019."/>
        <s v="This blend of Merlot, Cabernet Sauvignon and several other varieties defines the word rustic. It's soft in texture, and combines unripe vegetable and mushroom flavors with sugary sweet raspberry jam."/>
        <s v="This fresh, leesy, almost creamy young Riesling is the first release from this new Walla Walla start-up. Gooseberry and lemon custard flavors compete for attention, and the texture and overall balance are good. It's finished dry, with just a touch of residual sugar to round off the edges."/>
        <s v="Neutral smelling except for pithy white fruit aromas. Feels sticky but not cloying, with lychee flavors that turn bitter towards the end. Short on the finish, with little activity or lasting flavor."/>
        <s v="Clean, fresh and spicy on the close, this easy Rosso offers mild aromas of wild berry, raspberry and cranberry. The wine delivers a crisp feel in the mouth."/>
        <s v="This lacks Pinot's velvety richness, substituting instead an irregular mouthfeel due in part to unripe, green tannins. Makes up for it with a wealth of raspberry and cherry jam flavors and a sweet oak note. Drink now."/>
        <s v="This is pleasant and complex on the nose, with hints of violet, ripe black cherry and a savory meat note that lingers. The palate could use a tad more concentration, but it's elegant in style with lean cherry flavor and a flurry of fresh green and floral accents."/>
        <s v="Opulent layers of quince, apple and tangerine seem to be glazed with honeyÂ­comb and smoke in this complex, textured wine. Dry in style, it's satisfyingly creamy on the palate, yet struck by a nervous edge of lime zest and lemony acidity. Drink nowâ€“2025 to allow its mineral complexities to deepen."/>
        <s v="Sourced from old-vine Bacchus and Weinbau fruit, this also includes 20% grapes from the estate's Heather Hill vineyard. The aromas are dense and penetrating, with a powerful mix of black fruits, ripe berries, smoke, earth, olive and coffee. From the first sniff to the last swallow, the flavors are beautifully integrated and the effect symphonic."/>
        <s v="Outstanding vineyard sources (Dineen, Gamache and Northridge) and a deft blending touch combine here in a supple, complex and beautifully balanced Cabernet Sauvignon. There are spotlights of fresh herb and peavine mingled among the broader flavors of wild berries, all with a toasty underpinning from 20 months in a mix of new, once-used, and neutral French oak. Drink now or cellar for another 6â€“8 years."/>
        <s v="From a different block of the same vineyard as the â€œWhale labelâ€ Memorista, this is drinking much better at the moment. It's smooth and suppleâ€”a pretty wine with honeyed minerality around fruit flavors of citrus and peaches."/>
        <s v="Watermelon and caramelized sugar notes waft sweetly from the nose of this dry Cabernet Franc rosÃ©. While delicate in body, the palate suggests fleshy red-plum and cherry flavors. A streak of acidity leads a brisk clean finish."/>
        <s v="Ripe and spicy, this attractive forward wine is ready to drink. Made from local grapes with the addition of Syrah, it is juicy with red fruits, soft tannins and fragrant. Drink now."/>
        <s v="This red blend starts with aromas of cocoa, cinnamon and vanilla, followed by a wave of cherry, nutmeg and pepper on the palate. The wine has an earthy character and bold structure. Pair with feta and lamb, or olive tapenade."/>
        <s v="Savory whiffs of nut skins, earth and sweat juxtapose sweet grapefruit and peach in this slightly rustic Riesling. Delicately textured with a lacy veil of sweetness, it's balanced briskly by a core of lime acidity. The finish is long and meandering."/>
        <s v="Lutum is a project from Santa Barbara vintner Gavin Chanin. The brand sources fruit from well-known vineyards, in this case Rinconada, situated in a favorable terroir in the southern part of the appellation. The wine is quite pale and the alcohol level is low, giving it great delicacy. But it's potent in raspberry, red currant, spicy red licorice and softened cola flavors. Delicious now, it will age well until at least 2022."/>
        <s v="This blend of Sangiovese, Cabernet Franc and Malvasia Nera delivers chocolate, cherry, blueberry and coffee bean, and it's built like a rock with solid tannins and engaging power."/>
        <s v="The aromas bring notes of generous wood spices, high-toned herbs, black currant and black cherry, along with a vanilla top note. The black-fruit flavors show richness but also restraint, with dusty tannins giving support."/>
        <s v="It smells smoky and peppery, tastes smoky and meaty with a bit of tart cherry, and has a lean texture and medium body. The blend includes 55% Barbera."/>
        <s v="A very subtle aroma leads to a rich feel on the palate, where ripe plum and soft berry flavors emerge. This wine is totally smooth, warm and plush, full bodied but with soft tannins that make it easy to sip."/>
        <s v="This dense wine opens with aromas of blackberry, blueberry and a touch of vanilla. The extracted palate offers dried dark cherry, bitter almond and a hint of clove alongside drying, astringent tannins."/>
        <s v="A lush, rich  Port with a smooth texture and flavors that range from black cherry, blackberry, cassis, cinnamon, anise, chocolate, toffee, butterscotch and thyme. It's complex yet delightfully easy to drink."/>
        <s v="Pure Petit Manseng harvested in November has given the essence of JuranÃ§on. Superbly ripe, botrytised fruit is perfectly balanced with layers of freshness, apricot juice and a crisp, nervy texture. It's a young wine and really should not be drunk before 2018."/>
        <s v="A touch of ripe Bartlett pear streaks the nose. The palate adds lemony juiciness to a slender, brisk, dry body that has pleasantly bitter phenolic edges. It finishes clean, crisp and refreshing."/>
        <s v="Aromas are all of honey, while on the palate the honey balances with acidity, rhubarb and candied orange flavors giving a wine that is rich while still keeping lightness. For medium-term aging."/>
        <s v="Simple and easy, with oaky flavors of apricots, peaches and pineapples in a creamy texture. Fine for picnics and parties."/>
        <s v="Fresh, totally dry, very fruity, this is a great quaffing white wine. Enjoy the flavors of white peach, citrus, bright and vivid acidity. Drink now. Screwcap."/>
        <s v="A soft, fruity wine, with spice, strawberry and currant flavors. It has a warm, open feel, with a hint of tannin. Its name refers to the winding Douro River Valley."/>
        <s v="Tropical in scent, almost to the point of air freshener, this also has an oily, bitter hint to the bouquet. It feels choppy and citric, with a nuttiness to the core of tangerine, lemon and melon flavors. Good but fading."/>
        <s v="Pungent notes of white pepper and dried herbs are followed by tonic acidity, foamy effervescence and a polished finish. This is the perfect wine to pair with spicy finger foods. Sweet fruit flavors round off the experience. Prosecco grapes are enhanced by small percentages of Verdiso and Perera."/>
        <s v="A hugely-rich wine that is very concentrated, offering as much pepper flavor as fruit. With its weight and soft, velvety texture, there are notes of ripe yellow fruit and pear. This should age over several years. Screwcap."/>
        <s v="Deep and lush up front, this blend of Cabernet Sauvignon, Malbec and Cab Franc offers highly appealing aromas of blackberry and toast. Dense, layered and hefty on the palate, this extracted but well-balanced blend piles on blueberry, black plum, cassis and toast flavors. On the finish, darker notes of espresso and bitter chocolate take over. Drink now through 2018."/>
        <s v="Delicious, first class and possibly ageable. It's rich in blackberry pie filling, crÃªme de cassis and sweet oak flavors, with a firm minerality that adds structural integrity. Sweet and ripe, but elegant. Will provide pleasant drinking over the next four years."/>
        <s v="It's pretty chilly at Roche's Carneros vineyard, and this wine is not one of those superripe Syrahs. It shows a nice array of cherries and berries, but is also very peppery, with a fine note of grilled, charred beef on the bone. It's a complex, pleasing wine for drinking now with upscale fare."/>
        <s v="Better known as a Zinfandel house, Sausal can sometimes surprise with their richly soft, intricately layered Cabs, and the '04 is just that. It's immediately likeable for the wealth of blackberries, chocolate, cedar and spice. Best now and soon."/>
        <s v="Ripe, jammy fruit marks this polished young Cabernet. It's rich in cherries and red licorice, with a sweet liqueur potency and an umami intensity suggesting salty smoked meats. The tannins are considerable in this muscular wine, which suggests aging for five or six years."/>
        <s v="This blend of Nero d'Avola, Merlot and Syrah opens with aromas of  black-skinned berry and baking spice while the straightforward palate offers black cherry and white pepper alongside chewy tannins. It's made to be consumed young so enjoy soon."/>
        <s v="All three grape varieties in this blend offer their own special contribution. The result is balanceâ€”a dry, smoothly tannic wine with lots of upfront berry, spice, leather and sandalwood notes."/>
        <s v="This offers fresh fruit flavors of watermelon and strawberry. Delicate and flavorful, it's perfect for sipping on your porch, deck, boat or simply while picnicking."/>
        <s v="Caramel and baked-apple aromas are nutty and not pushy. This is crisp, with hard-hitting acidity. Flavors of orange peel, toffee and oxidized white fruits finish nutty, much like walnut oil. This is a fine Sherry but it's a bit tangy and high in acid."/>
        <s v="One of the best-selling Champagnes in the world, this Brut has a great fruity character, full of green apples with tangy acidity and an finish that is soft while crisp."/>
        <s v="Restrained, smooth and soft, this vineyard-designate is pillowy on the palate while remaining satisfying and expansive in juicy red fruit. Holding 25% Merlot, it offers undercurrents of dried herb and coconut flake atop quiet oak and is a beautiful wine for the table."/>
        <s v="Zin doesn't get bigger or riper than this. Floods the mouth with flamboyant blackberries, cherries, currants, cola, black pepper, anise and sandalwood. It's tannic and dry, but so fruity it's almost sweet. High alcohol aids in the impression of sweetness. Oaky, too, in the way of a Cabernet. Delicious and classic Dry Creek."/>
        <s v="A terrific red wine. Stood out in a blind tasting among expensive Napa Valley Bordeaux-style reds. The grapes are from the winery's high-elevation ranch in Potter Valley. The wine shows firm tannins and a brisk backbone of acidity, with the cherry, red plum and currant flavors grounded with fresh herbs, mushrooms, grilled meat and a smack of tamari that suggests Chinese mushu pork. Really a dramatic wine that should hold over the next four years."/>
        <s v="From the get-go it's a big, full grapefruit-driven wine that's laced with smoke and vanilla. Citrus, mostly lemon, is the taste profile, while good lively acids power the tight, lemony finish. Serve chilled alongside a platter of tasty appetizers."/>
        <s v="This is a rugged, dark and meaty version of Pinot Noir, so don't look for elegance or finesse. It's showing musky flavors of fig and plum, with a background of underbrush and ample tannins. Tasty enough, though lacking in varietal specificity."/>
        <s v="Glimpses of dark-roast coffee , smoked nuts and kindling cast a smoky veil upon ripe, sunny black cherry and berry flavors in this Cabernet Franc. It's supple and velvety in mouthfeel but the finish is dominated by firmly entrenched tannins."/>
        <s v="Some unripe notes of vegetables mar this otherwise likeable wine. It's very dry and soft, with firm tannins and cherry, cocoa and cedar flavors."/>
        <s v="Tightly wound in black fruit and integrated tannin, this is a medium-bodied wine with interwoven oak that retains a healthy amount of acidity. Black fruit dominates along with a thickness of violets and meat. Made in tiny amounts from a small producer, it showcases a good vineyard site for the variety."/>
        <s v="The winery's most approachable Cabernet when young, this features notes of chocolate-covered cherry and red and blue berry, intermixed with soft, yet substantial tannins. Peppercorn dances on the palate through the finish. A high-octane intensity suggests that the wine should spend more time in the cellar, through 2021."/>
        <s v="Offering attractive, tropical-fruit flavors, this wine is smooth and creamy. To balance that, a refreshing moment of tanginess gives a crisp shot of lemon. Drink from 2018."/>
        <s v="A savory and earthy spin on a cool climate vineyard, this bottling offers salty dried meat, iron, dust, red plum and raspberry aromas. It's light bodied on the palate yet firmly structured with tannins, offering red plum fruit and peppery spice. Refreshing and elegant."/>
        <s v="This bottling is a testament to how fascinating Pinot Noir can grow after just a few years in the cellar. It shows kirsch, juniper, gingerbread and chai spice on the elegant, layered nose. The palate offers a compelling curry-like spice alongside crushed kalamata olive, eucalyptus, bay leaf and cedar flavors."/>
        <s v="Grapefruit and other citrus fruits come through the rich fruit. There is power and crispness here, along with a sense of structure from the mineral, flinty character that underlies the fruit. Hold for for 3â€“4 years."/>
        <s v="This Pinot is from the winery's only Eola-Amity Hills AVA vineyard. The palate brings distinctive herbal accents around brambly berry-fruit flavors. Rich seams of caramel and chocolate smooth the finish."/>
        <s v="A bit rugged in texture, with some jagged tannins, but the blackberry and cherry fruit is just fine, and the finish is dry and complex. Decant this young wine for a few hours to take the edge off."/>
        <s v="Some lemon-zest texture characterizes this otherwise rounded wine. It has good bright fruitiness, a hint of wood and full white fruit flavors. It needs to age, so drink from early 2015."/>
        <s v="One of the appellation's more famous wines, this opens in black licorice and blackberry, alongside a streak of malted chocolate, soft and sinewy, with a tension of acidity that adds age-worthy structure. Dense and interesting now, it'll get better over time, cellaring well through 2027."/>
        <s v="Popcorn, sweet melon and pear aromas dominate the nose. This feels pure and chunky, with honeyed melon, apple and spiced peach flavors. Fruity, thick and tropical in style, this is not too serious but not bad either."/>
        <s v="Gassy, bready apple aromas are dull and unfocused. This is flat in texture, with a low bubble bead. Flavors of yellow mustard, rhubarb and apple finish briny."/>
        <s v="On the rich side, this is a ripe and fruity wine. Its mineral texture is comfortably cushioned within an aromatic white fruit character that adds juicy acidity to the mix. It's a delicious wine that could age a few months more."/>
        <s v="Amador Foothill does a nice job with Esola's 67-year-old, dry-farmed Zin, making a wine that has dusty strawberry and cherry goodness interwoven around a toasty, oaky base."/>
        <s v="Tropical aromas of pineapple and melon are simple but clean, while the palate is fresh yet a little plump, with pineapple, mango, apple and banana flavors. This one will wet the whistle but it turns monotone on the finish. Drink as soon as possible for maximum vitality."/>
        <s v="This is Doubleback's first vintage to include estate-grown grapes in the blend. Truffle, mocha and ripe purple-fruit scents explode from the glass. Ample acidity underscores the chewy tannins. A dense and ageworthy wine, this needs more bottle-age to show its best; try after 2018."/>
        <s v="A ripe red-fruit flavored wine that comes from the Douro village of MurÃ§a. It has light tannins as well as red-berry fruits and balanced acidity. There is a mineral textured touch at the end."/>
        <s v="Mature dark-skinned berry, leather, underbrush and dark spice are some of the aromas that emerge on this fantastic red. Made from ungrafted vines between 150 and 200 years old, the powerful yet polished palate delivers mature black cherry, crushed raspberry, cinnamon, licorice and white pepper alongside firm, velvety tannins. This still needs time to fully develop. Drink 2018â€“2031."/>
        <s v="Bold and very ripe in flavor, but also soft in texture, this wine is packed with blackberry, boysenberry and fig notes. It seems slightly sweet on the palate and finishes with a jammy touch. While full-bodied, it's smooth and easy to sip."/>
        <s v="Smells pure and citrusy, offering up scents of lemon curd, grapefruit zest and lime juice, then adds rounder melon notes on the palate, which is rather fat and shows a bit of alcohol. Zesty on the finish, but warm, too."/>
        <s v="Roasted and brambly on the nose, with lemon, burnt notes and spice more than bold berry fruit. The palate has a tight, rubbery feel and flavors of hickory, clove and mild red berry. A decent but standard and slightly oaky Malbec."/>
        <s v="One of the leanest, most severe Chardonnays out there. In its favor is extreme dryness, elegance and a refreshing minerality. But the citrus flavors are so thin, there's just not much going on, and a little oak doesn't help. Simply lacks richness."/>
        <s v="This has a fine bite, offering its richness on the edge of a knife. Wood and fruit tannins are very evident, giving the concentration a dry, fresh core, over which dried fruit flavors pass. It has some age to it, as if there are older wines in the blend."/>
        <s v="Rich, packed with  juicy fruit. The wine has weight, depth of fruit flavor and tannins as a central core. A smoky character indicates the wood aging, packing in with the acidity and black cherry fruits on the finish. Age for 5â€“8 years."/>
        <s v="More yellow than Lustau's manzanilla, Jarana is a lovely, proper fino with a nose of iodine, lemon blossom and popcorn. The palate is staunch and doesn't back down; the high-toned nut and citrus flavors seem classic and elevated. And the finish is intense and frames everything in walnut oil and toast."/>
        <s v="An earthy underbelly of just-pulled strawberry marks this wine, alongside a medium-bodied firmness and spicy acidity. Velvety on the palate it also possesses a tannic bite and showy oak."/>
        <s v="This unusual rosÃ© is all Pinot Gris, picked for thick skins, chewy tannins, high acidity, and given a 36-hour cold soak prior to fermentation. It's a pale salmon/copper shade, full-bodied and juicy, with fruit flavors of peach and citrus. Highlights of hibiscus tea and floral aromatics contribute further complexity."/>
        <s v="This full-bodied, creamy Crozes-Hermitage far outpaces expectations for the appellation, combining cherry-berry fruit with cracked pepper, mocha and licorice. Then it finishes long, anchored by a marriage of fruit and spice. It's ready to drink now, but should evolve positively through at least 2017."/>
        <s v="An appetizing top note of candied lemon peel hovers over the glass before spicy hints of pear peel become apparent. The palate is edged with very precise zesty grapefruit hints that frame and corset a most generously white-pepper-spiced host of pear and yellow plum fruit. It is the structure of that zesty acidity that make this luminous and appetizing. This is rich but concentrated; delicious now but built to last. Drink 2017â€“2035."/>
        <s v="A bit shy on the nose now, showing herbal, vegetal notes, including tomato and beetroot, accompanied by flamboyant oak. It's unyielding on the palate, too, with some solid tannins to shed. Could blossom after 2003, so give it time in the cellar."/>
        <s v="This is a fresh, fruity and juicy wine. Shot through with citrus flavors, it is light and crisp. The wine has a nervy texture that gives a great lift on the finish. Drink from 2016."/>
        <s v="This vintage of Planeta's celebrated Chardonnay is full-bodied and lush, with notes of peach, yellow rose, vanilla and honey, framed by toasted hazelnuts. The wine delivers a creamy, almost chewy mouthfeel with power and intensity, and continues with a long, soft finish."/>
        <s v="This is a basic Malbec, dark in color, dry and tannic. It has blackberry, currant and leather flavors that lack some intensity."/>
        <s v="The scent of very fragrant ripe apples abounds on the nose: think both Red and Golden Delicious. This fruity note carries through the entire palate: from its fresh, sprightly opening through its dry, slender body to its frothy, lively finish."/>
        <s v="Often herbal and a bit green in nature, Silvaner is a much maligned grape. Yet at ThÃ¶rle, it seems to blossom into something perfumed and quite fruity, redolent of peaches and fresh pears. Characteristic herb notes are fresh and nuanced, highlighted against brisk citrus and apple flavors and a silken supple mouthfeel."/>
        <s v="This dry, well-aged tawny definitely tastes more than its 10 years indication. It has strong wood and toast characters and a smoky flavor cut with old-gold acidity. It's complex, dried fruits and nuts coming through at the end."/>
        <s v="Tomato, savory spice and earthy, mildly stewed red-fruit aromas lead to a crisp palate with firm acids and flavors of tomato, raspberry, herbs, vanilla and dried cheese. Lasting but light on the finish. Contains 30% Gracianio, which helps explain the sheer, red-fruit character."/>
        <s v="This rich expression of Nerello Mascalese (a grape native to Sicily's Mount Etna) offers thick density and extraction followed by fresh notes of berry fruit and spice. It ends with chewy tannins and bright cherry flavors."/>
        <s v="Curious tones of red berry and grapefruit mark this intensely fruit-forward, semi-sweet Riesling. It's concentrated on the palate, but balanced with hints of smoky minerality and delicate dried herb notes."/>
        <s v="Aromas recall a closed cellar, leafy underbrush and raisin. The lean palate offers stewed prune, nutmeg, cedar and black pepper alongside firm tannins."/>
        <s v="A rounded style of wine, its texture full of warm fruits, pear, apricot and some lime juice to give a fresh edge. It is full of flavor, with apples and cream flavors, layered with crisp, tight acidity, but all within the context of a full, dense wine. Glass stopper."/>
        <s v="Floral aromas and tropical scents are a touch heavy and oily. This blend of Viura and Chardonnay is citrusy in the mouth, with little variation on that theme. Tangerine, orange and tart nectarine flavors finish bright and juicy."/>
        <s v="This wine shows its youth in its thick, concentrated fruit and viscous and dry tannins. Dark cherry and tobacco interweave themselves across a broad, full-bodied palate that's flavorful and cola-defined."/>
        <s v="While the wine is showing the spirit strongly, that doesn't detract from the good acidity and dried-fruit flavors. It has kept much of its freshness, still hinting at red fruits, while the wood aging provides great support. The aftertaste, with its aromatic acidity, is just right."/>
        <s v="Full and piquant aromas of black fruit, purple flowers, asphalt and pepper make for a rich and flowery nose on this bottling. Concentrated flavors of black currant and black plum ride a relatively light and airy body all the way into a grippy tannin-laced finish."/>
        <s v="This is a field blend from old white vines. It has a tight, tangy texture to go with its rich fruits. The concentration and intense minerality are part and parcel of the old vines and the schist soil. It has a cool feeling, crisp and tight at the end. Drink from 2018."/>
        <s v="This offers aromas of dill, wet leaves, hay, pickled beets, roasted coffee bean and spearmint. The palate lacks fruit richness, delivering instead espresso and vanilla-sweetened oak. Astringent tannins generate a tongue-drying finish."/>
        <s v="Delicate fragrances recall white wild flowers and white tree fruit. The bright, medium-bodied palate delivers tart green apple, mature pear and a hint of lemon zest alongside crisp acidity."/>
        <s v="Fruity and dense in brambly blackberry, with a waft of smoky oak, this wine offers a lean, balanced entry before taking on complexity and concentration on the finish, softly layered as it goes."/>
        <s v="Powerful and intense in flavors of pineapples, mangoes, sweet cream and buttered popcorn, with good acidity. Flamboyant, but it feels over-worked and too sweet."/>
        <s v="Crushed oregano, red currant and a little bit of asphalt show on the shy nose of this wine that is sourced mainly from southern Monterey County. There is lots of brick, thyme and rosemary on the palate, with a bit of dried berry fruit."/>
        <s v="This wine displays aromas of tobacco, cracked black pepper, clove and mineral. It's elegant in style with tart fruit flavors and lightly chalky tannins."/>
        <s v="The oak sticks out on this soft Syrah, giving it a smoky, vanilla and buttered toast dominance. There's also lots of mouthwatering acidity. The underlying wine is a little weak in fruit. Drink up."/>
        <s v="This is a real blaster of a Malbec, showing power, concentration and subtleties. The bouquet is full of graham cracker, cola, monster berry and moss notes, while the pure, driving palate deals flavors of toasty blackberry, spice, mocha and more. The lengthy but mellow finish hums like a fine-tuned machine. Drink nowâ€“2018."/>
        <s v="This Cabernet-led blend is compact on the bouquet, with clay, spice, balsam and rubbery berry aromas. The palate offers fine structure and intensity, with blackberry, toast, coffee and mocha flavors. It's long and chocolaty on the well-oaked finish. The blend contains 15% Petit Verdot and 5% Syrah; drink through 2017."/>
        <s v="This is the least expensive of the winery's four new 2010 Syrahs, and it's the most approachable. With fine, supple tannins and a dry finish, it shows flavors of rich blackberry jam, black currant, dark chocolate, anise and pepper, which are enhanced with sweet oak. Only 122 cases were produced, but it's worth a search."/>
        <s v="This is a delicious soft wine with immediate fruity attraction. With its bright red-currant fruits and refreshing acidity, it is forward and ready to drink now. The wine is made from organic grapes."/>
        <s v="So deliciously forward in raspberries and cherries, you're tempted to drink it now, and that's fine. You can. But the wine is balanced enough in acids and tannins that it will gain traction over six years or so. The vineyard is a great one, source over the years to high-scoring Pinots from MacPhail, Fulcrum, Expression 38 and others."/>
        <s v="This toasty expression of Amarone delivers espresso, subtle oak, plum cake and smoky aromas. On the palate, notes of tobacco leaf and grilled herbs accent the primary raisin and prune flavors alongside tightly packed tannins that need a few more years to unwind. Drink after 2017."/>
        <s v="French oak, menthol and plum aromas waft out of the glass. The taut, rather light-bodied palate offers tart red cherry, star anise and coffee bean alongside grainy tannins that leave a grippy, astringent finish."/>
        <s v="The leather and earthy plum aromas in this wine come with a strong, stalky component. It tastes big and syrupy, with the roasted flavors that the nose anticipates. The finish is baked tasting, with a gritty feel and a mild green accent."/>
        <s v="This ripe and juicy wine is full of black currant fruit. The spice from wood aging is still upfront and needs to integrate. When it does, expect ripe fruit with a fine backdrop of structure and tannins. Drink from 2019."/>
        <s v="The meaty, spicy aromas of this medium-bodied wine are quickly followed by a flood of ripe, grapy fruit flavors that seem lightly sweet as they coat the sides of the mouth. It's big in flavor and rather soft and easy in texture."/>
        <s v="Lemon notes are subdued by earth on the nose but they shine on a rather textured, palate that needs some air to open up. There is concentration at the core and generous freshness that lights up everything. Subtle but totally worthwhile with a clean lemon finish."/>
        <s v="One whiff reveals billowing scents of purple flower, fresh apple, lemon peel and sea salt. Bone dry yet penetrating with flavors of lime skin, green apple and fresh herbs, this is a lush, textural Riesling with outstanding complexity. It finishes steely and crisp â€”a perfect pairing with fatty hamachi or salmon sashimi."/>
        <s v="Six clones are blended into this wine, an elegant and aromatic style of Pinot Noir. With breathing time it adds volume, showing more heft and complexity. The pretty red fruits are set in a frame that shows more minerality than tannin."/>
        <s v="A powerful take on the grape, this shows dried cherries, cherry blossoms, black pepper and torn-up concrete aromas on the nose. The palate is rich and luscious, with concentrated strawberries, smoked plums and purple flowers, as well as licorice, fudge and just enough roasted red bell pepper to show the varietal's greener side."/>
        <s v="There's a lemon sodalike quality to this wine that is reinforced by its citrus flavors and mouth-cleansing acidity. It delivers a tonic, crisp mouthfeel with good creamy density and silky sweetness on the finish."/>
        <s v="Two thirds Chardonnay, and one third a Viognier/Roussanne blend, this young wine has a definitely spritzy mouthfeel and a yeasty finish. The fruit flavors are fresh and lively, suggesting lemon and pineapple, with finishing hints of honeycomb."/>
        <s v="Concentrated and ripe, this offers sensations of forest floor, vanilla, sweet oak, espresso, chocolate and black cherry extract. You'll also feel the burn of evident alcohol on the warm midpalate. It's already forward and evolved so drink now."/>
        <s v="The family farms 125 acres in the Russian River Valley, where the Sauvignon Blanc is planted in gravelly soils. The resulting wine is stately in bristling acidity, ripe melon, peach and a sneaky streak of jalapeÃ±o that gives intrigue. Juicy and ripe, it offers a moderate level of richness that's pleasing on the palate."/>
        <s v="fruits touched with caramel and soft tannin. It's well balanced, with fruit and acidity integrating richly on the finish. It's a fine summer wine but also good for Thanksgiving turkey."/>
        <s v="This is a bright, spicy bowl of red fruits, with penetrating flavors and buoyant acidity. It's clean and sharply etched, with a strong tannic base. Such a young wine should improve over the next couple of years; drink up by 2021."/>
        <s v="Wild berry, exotic spice, crushed violet and a whiff of Mediterranean herb aromas lead the way. The polished, austere palate offers up dried black cherry, leather, anise and white pepper framed in assertive tannins. Give this a few more years to soften then enjoy. Drink from 2019 through 2024."/>
        <s v="The aromas are slightly maderized and soft, with hints of baked apple and corn cake. It feels plump, mealy and a touch flat, with nectarine and wheat flavors. Chunky and peachy on the finish, this is starting to fade."/>
        <s v="What does â€œbriaryâ€ mean? Think about a wild black raspberry bush on a hot summer afternoon. The wood, the bark, the dust, the chlorophyll from the baking leaves and the berries, with that wild, primitive, spicy, fructose-sweet bitterness. This wine is bone dry and finishes with a tannic bite. Drink it now with sturdy chow."/>
        <s v="A young and fruity wine that is already balanced. So the tannins give a structure to the forward blackberry fruits and acidity. It's a juicy, full-bodied wine, the Alicante Bouschet in the blend giving the richness and also the structure. The wine is ready to drink."/>
        <s v="This zesty wine opens with aromas of peach and exotic fruit with a whiff of mineral. The palate offers sweet tropical fruit and nectarine with a hint of spice alongside racy acidity."/>
        <s v="Simple Chablis, but one that is full of ripe and creamy fruit. In the background, a more tangy, zesty and mineral texture brings out the northern cool vineyards. Otherwise it is about yellow fruits and sliced red apple. Drink now."/>
        <s v="Named for brothers Richard and Don Lorenzi's mom, whose favorite color was pink, this Merlot-based rosÃ© tastes like a grapefruit sprinkled with sugar, light and perfectly drinkable."/>
        <s v="This warm ripe blend of Pinot Noir and Gamay has some firm tannins as well as juicy red fruits. It is concentrated and structured while also having a generous, fruity character. Drink this wine now."/>
        <s v="The blend is 59% Merlot, 33% Syrah, and 8% Cabernet Sauvignon, and the flavors mix well. There's some not unpleasant volatile acidity and very tart, tangy red fruit flavors. All nicely integrated, and drinking pleasantly right now."/>
        <s v="Oaky resiny spicy aromas are an indicator of what's to come. This has a scratchy mouthfeel and resiny notes akin to licking a plank of wood. A heavily oaked flavor profile tastes mostly of dry wood and clove. On the finish, wood-spice flavors and drying tannins are in control and don't let go."/>
        <s v="Crisp and fruity, but also with some weight, this dense, textured wine has a very minerally character, with a straight line of tight acidity. This is complex and tense while also refreshing."/>
        <s v="This single-vineyard wine from Foxen's estate is a little too sweet. It seems to contain residual sugar, to judge by the jellied pineapple and apricot flavors. If you don't mind that, you'll find a crisply acidic, clean wine, with oak and lees complexities."/>
        <s v="Owned by the Trocard family since 1628, this vineyard has produced a rich and rounded 2010. Dominated by Merlot, it is solid, concentrated and ripe. Acidity cuts through the richness to give a full and fruity character at the end. Drink from 2016."/>
        <s v="The wine relies entirely on its ripe fruit without any oak aging. That gives a fresh and fruity character, typical of the vintage, with red-fruit flavors and a fine line of acidity cutting through the gentle tannins. Drink now."/>
        <s v="Not many producers get fruit from this magical vineyard, sought after for being cool, coastal and meticulously farmed. This wine speaks to all that, offering sublime Meyer lemon, pear and golden honey around a balanced soul and wild ginger-infused intensity."/>
        <s v="Whiffs of white tea and tropical fruit perfume this pretty, delicately concentrated GewÃ¼rztraminer. While full bodied and moderate in alcohol, it's brisk, almost ethereal style lends grace and refreshment. Drink now through 2018."/>
        <s v="Le Sponde is sweet and luscious, delivering fleshy, sweet aromas of stone fruit, honeycomb, apricot and almond paste. The wine is sweet, thick and decadently creamy on the close."/>
        <s v="Mature already, with aromatic notes of berry, lemony oak and root beer. The flavor profile is at first medicinal, but it opens to reveal cherry, chocolate and cassis. The chewy finish is aggressive and forward, and all told the wine is round if a bit candied."/>
        <s v="Full bodied and well-oaked, this full-throttle Zin comes on with intense blackberry and vanilla aromas and flavors accented by cinnamon and chocolate notes. Ripe and even on the palate, the handsome fruit plays out on the lengthy finish with tart, dark berry and pepper notes."/>
        <s v="Rich and creamy, rounded by toast and honey with some spiced fruits. The texture is more wood than fruit, needing time to evolve."/>
        <s v="A blend of 55% Merlot and 45% Cabernet Sauvignon, this opens with aromas of cut grass, bell pepper and red currant. The easygoing, savory palate offers crushed black cherry, spiced plum and black pepper alongside lithe tannins."/>
        <s v="Roasted notes infiltrate aromas of raspberry fruit. This feels mostly chunky, choppy and soupy, while herbal flavors of tomato and blueberry finish scratchy and a bit hot."/>
        <s v="Bargain hunters need not apply, but if you're looking for a pricey but serious Argentine red, the '06 Magdalena Toso is a fine place to begin. At 70% Malbec and 30% Cab, it's stout, dark and rich. Aromas of coconut and mint announce new French oak, while the density and purity of the blackberry and plum fruit is commendable. Finishes long and ripe, with spice, prune and leather. Good acidity ensures that it will age well for three to five years."/>
        <s v="Another small-production stunner from Terre Rouge, this Syrah is still young and tight but potentially potent. The wine opens with notes of white pepper and mushroom, dirt and earth, delving from there into herbs and plenty of berries. Very savory it will pair deliciously with GruyÃ¨re, bacon and mushroom, preferably all together in a quiche or tart."/>
        <s v="Vintner Marco Caprai is the man who has tamed the tannic, unruly beast that is Sagrantino. Having carefully aged for two years in oak, this has become deeply elegant and sophisticated. Aromas of chocolate, exotic spice, dark berry, leather, tobacco and dried prune leave a lasting impression. Age for 10 years or more."/>
        <s v="A touch of yeast still clings to the zesty grapefruit aromas on the nose. The palate is light and has similar freshness, as well as a touch of tropicality, with the slightest hint of mango. The finish is dry and fresh."/>
        <s v="Solid, crisp and consistent with the previous vintage. Undurraga's T.H. from Leyda is a Sauvignon Blanc made in the oceanic, cool-climate style. It's stripped of all fat and weight; instead, it hits with tangerine, orange and a bit of green. A nice example of a streamlined, fit white wine."/>
        <s v="With its black pepper aromas and dry, hard tannins that make the mouth pucker, this is an atypical Rutherford Cabernet. But it's a very good, even a noble one. As tough as it is, it possesses a rich core of black currant that lasts through a long finish. Unusual and distinctive, it should hold its own for a decade."/>
        <s v="A big wine, with structure and fruit. The mild tannins are a counterpoint to the harmonious red berries, acidity and dense texture. Boasts a delicious, sensuous finale. For medium-term aging."/>
        <s v="Baking-spice, dark-chocolate, vanilla and cocoa aromas resonate on this barrel-forward wine. The palate brings luscious dark-fruit and dark-chocolate flavors, with grainy tannins backing it up. It shows some warmth on the finish."/>
        <s v="Elegant and fine, Il Borro is a super Tuscan blend from the Ferragamo family that boasts both intensity and finesse. Everything is measured perfectly, from the ripe cherry fruit to the spice, leather and tobacco. The mouthfeel is soft, velvety, structured and fresh."/>
        <s v="Aromas of red berry, grilled herb and espresso come together on the nose. The taut palate offers dried black cherry, raspberry, tobacco and mocha alongside dusty, astringent tannins. A licorice note closes the finish."/>
        <s v="This is a dark chocolate and licorice flavored wine with great tannins and minerality as well as black plum fruits. It is concentrated and powerful and still so young. Dense and brooding, it will need many more years to mature, so drink from 2019."/>
        <s v="David and Anna deLaski planted this obscure grape on their home vineyard to honor her Austrian rootsâ€”the results are fascinating. A dark earthy graphite-driven minerality contrasts with the brighter sweeter strawberry and cherry fruit on the nose, and then the bone-dry sip pops with a candied raspberry flavor, enhanced by fennel and white pepper."/>
        <s v="Browned butter, cinnamon-like spices and blackberry pie frame this Syrah from an estate vineyard owned of Zaca Mesa, the first winery to plant the grape in Santa Barbara County. There is more brown spice and blackberry on the palate, which is couched in an appealing tannic structure that smooths out as you drink it."/>
        <s v="A majority of Merlot meets Cabernet Franc in this chocolaty-cherry wine, boldly full bodied and robust in tannin and oak. Brambly blackberry and black currant ride a soft mouthfeel that's moderate in acidity."/>
        <s v="A great example of Lodi Zin, at a great price. Shows real complexity in the blackberry, cherry, mulberry, molasses, cocoa and cola flavors, accented with exotic dusty spices. For all the richness, it's totally dry, and the alcohol level is refreshingly low."/>
        <s v="A blend of 80% Pinot Noir with 20% Chardonnay, this rosÃ© sparkles in well-hewn acidity, a dry mix of white peach that's fruity and decadent in creamy waves of soft texture and yeasty bubbles. It finishes with length and breadth, an ideal match for the table."/>
        <s v="This seems sweet like a Port. It tastes like raspberry and cherry jam, with lots of heat from the alcohol."/>
        <s v="With its rich chocolate and spice flavors, this rolls around the mouth like velvet, its fruit so well-integrated with the wood and the vanilla that it is seamless. A delicious wine that deserves 3â€“4 years aging."/>
        <s v="This is very sweet in honey flavor, with fruity notes of apricot and orange. It could benefit from greater acidity to balance the sweetness, but it sure is a decadent dessert sipper."/>
        <s v="Gillmore is one of the Maule Valley's top producers of Carignan. This warm-vintage offering smells of cedar, balsamic notes, spice and dark fruits. In the mouth, it's a touch choppy, while salty plum, fresh tomato, herb and spice flavors end long, spicy and oaky. Drink through 2021."/>
        <s v="Winemaker Bill Brosseau tapped into his family's vineyard to produce this light and delicate wine. Its aromas suggest white flowers, key lime and chalk, while its flavors are high-toned and tight, recalling chilled pear, lime and pomelo pith. A graphite-like minerality adds complexity."/>
        <s v="Although new oak accounts for only 10% of the barrels used, the oak influence dominates. Flavors of buttered toast, butterscotch and vanilla ride over the note of pineapple-orange jam. The best thing about the wine is its brisk, clean acidity."/>
        <s v="Lush and classy, with earthy blackberry, hard spice, chocolate and lemon peel aromas. The palate is a mile deep and tannic, but it's not too hard or mean, and it tastes fantastic, with ripe blackberry, chocolate, spice and toast flavors. Complex and masculine, with tobacco and woodspice on the finish. Drink from 2012 through 2016."/>
        <s v="Husch is one of the original Anderson Valley wineries and has not been a particular Pinot Noir star, but this fantastic 2014 may start a trend. Fresh and alive, the wine is medium bodied but packs lots of tangy cherry and almost jammy plum flavors into a smooth but lightly tannic texture that provides great structure. Simply delicious, it's balanced well enough to enjoy time after time."/>
        <s v="A blockbuster style of Zin from three vineyard sites, all relatively old vine, this is zesty on the palate, a mix of berry compote and cinnamon and black pepper spice. Not too dense, it is hearty and big-shouldered."/>
        <s v="Named after the village of Emeringes where the vineyard plots are situated, this wine offers both tannins and the freshest fruit. A red plum-skin texture gives a tight edge that also adds great freshness. The wine will develop over the next few months; drink from 2016."/>
        <s v="Aromas espresso, toasted oak and a whiff of exotic spice lead the nose while the evolved palate shows mocha, oak and a note of dried black cherry before a rather abrupt finish. It's shy on freshness and lacks the fruit richness needed to stand up to the dominant wood sensations."/>
        <s v="Despite its modest alcohol level, this doesn't come across as lean or undernourished. Instead, it delivers a fair bit of weight (is there some residual sugar?), green fruit flavors of apples, figs and limes, and a lime-zest finish. Drink now."/>
        <s v="Sweeter aromas of citrus, chopped Gala apples and a little bit of melted butter make for a familiar nose on this well-priced bottling by Brian and Stephy Terrizzi. Clean flavors of white peach, lemon butter and ripe yellow pear make this bottling likeable for all types of Chardonnay fans."/>
        <s v="This is a hard-edged wine with a chemical character. It's tough both in tannins and extracted fruits."/>
        <s v="Properly almost black in color (as befits a wine from the red-juiced Alicante Bouschet), this wine reveals an impressive depth of flavor. It is dark and concentrated, powered by still-young tannins. There is an unfortunate edge of extraction that takes away from the ripe black-plum fruit and the acidity. It will be ready from 2019."/>
        <s v="A popular Portuguese brand, this is a ripe, fruity wine that's made to be drunk young. It has fresh berry fruits and some firm tannins to support the otherwise easygoing acidity and fruitiness. Aging in large barrels has given the wine an open, ripe aftertaste. Drink from late 2016."/>
        <s v="A drop in alcohol by more than a full percent since the excellent 2009 Nysa was released suggests that this vintage did not achieve optimal ripeness. Bitter upon entry, with a medicinal note, this remains stiff and unyielding, with tart cranberry fruit and sharp acids."/>
        <s v="A faint whiff of herbs linger from nose to palate, adding earthy complexity to tart sour-cherry and cranberry flavors. It's crisp and invigorating, but a little restrained in character. Finishes on a pleasantly tannic, brambly note."/>
        <s v="Aromas suggest cut flowers past their prime and overripe peaches. The disjointed palate offers candied lemon, nectarine zest and a confectionary note. A bitter aftertaste marks the finish. Panebianco, Vinity."/>
        <s v="Still toasty, this is a fruity, spicy wine. Firm tannins form the backdrop to the red berry fruits and fresh acidity. It will develop attractively over the next few years, so drink from 2017."/>
        <s v="Grapy, balsamic aromas of blueberry and wild brush come with a hint of animal fur. Hard, edgy and compact in feel, this tastes punchy, with a note of vinegar and plum skins to an otherwise black-fruit flavor profile. Shallow, raw and tannic on the finish."/>
        <s v="Earthy aromas of juniper and forest floor give depth to the rusty cherry, tart cranberry, dried hibiscus and pepper-dust scents on the nose of this bottling from the historic vineyard. Soft in structure at first, it then delivers a firmer tannic edge in the midpalate, all the while delivering vivacious red fruit and pine-forest flavors. It will age very well."/>
        <s v="Ripe blueberry, black plum and violet aromas are sweet and ripe. This is a chunky, flat feeling Tempranillo with candied, soft blackberry and other black-fruit flavors. A short, simple finish fits this heavy wine's overall profile."/>
        <s v="If you're curious about how Priorat wines age, this 16-year-old blend of Garnacha and Carignan is a good indicator. Mature aromas of earthy grit, leather and spicy plum rest in front of a flush jammy palate with structure. Peppery berry and plum flavors match the nose, while this folds in sweet syrupy notes of chocolate and berry jam prior to a long spicy complex finish. Drink through 2020."/>
        <s v="This is a big, rich Chardonnay, another monster lineup in Testarossa's single-vineyard series. Shows tightly knit apple and peach flavors very generously oaked, with the requisite additions of smoke, vanilla, and woody spices. There's something minerally in the middle that seems likely to preserve the wine, if you wish to age it. Very fine quality, and a super-good food wine."/>
        <s v="This wine is a unique blend of Grenache (63%), Syrah (19%) and Cabernet Sauvignon. Aromas of raspberry, garigue, blueberry and herb give way to palate-coating red and blue-fruit flavors that persist on the finish. It shows a lovely sense of balance, poise and polish."/>
        <s v="This is a Merlot-dominant blend (65%) with the rest Cabernet Franc (33%) and smidgens of Cabernet Sauvignon and Petit Verdot. Aromas convey black licorice, medicine cabinet and dried cherries. Flavors are sweet, rich and tangy. Good things are going on but they haven't come together yet."/>
        <s v="Made in a forward, drink-me-now style, this Bordeaux blend contains 1% of Petite Sirah. The jammy flavors of blackberries and cherry and joined with vanilla, smoky cedar and spices. Drink this direct wine before 2012."/>
        <s v="Full-bodied and lush in style, with aromas of cherries and spice. On the palate, it delivers waves of fresh fruit and hints of cocoa, but also enough complexity to hold your interest before finishing on a long, mouthwatering note. Drink nowâ€“2016."/>
        <s v="Somewhat severe with a stalky fruit character that shows tannins as much as black currant fruits. Spice and a hard edge suggest a wine that is never going to be ripe."/>
        <s v="Showing copper reflections, this vibrant wine offers enticing scents of white wildflower and orchard fruit. The savory palate presents poached Bartlett pear, nectarine zest and a mineral note accompanied by firm acidity."/>
        <s v="Brilliant. That crisp, tart Edna Valley acidity provides the perfect counterpoint to the orange, peach, apricot, honeysuckle flower and mineral flavors. This unoaked Riesling is a joy to drink. The winemaker suggests Mexican dishes, but it's super-versatile."/>
        <s v="This fruity selection has light fizz and soft, gently sweet flavors of citrus and grapefruit. With its crisp apple edge, this makes for a great apÃ©ritif."/>
        <s v="Spicebox and lemon aromas start this assertive Assyrtiko from Crete. On the palate, ripe fruit and citrus mingle with a touch of allspice and mint, and the finish offers a suggestion of toast. Distinctive but not fully integrated."/>
        <s v="Yeasty, bready aromas reflect time in the bottle, although for a gran reserva this is still young. Depth and cushion are present on a slightly foamy palate, while this wine is less about ripe fruit flavors and more about sourdough and fermented citrus notes prior to a lasting finish."/>
        <s v="A strong, punchy Pinot Noir, ungainly now for its immaturity, showing tons of jammy raspberries and cherries. The acidity is tart, which is good in a wine this rich, providing balance, and there's also a scour of tannins. All indications suggest cellaring this wine for at least six years."/>
        <s v="This wine is a light red, but packaged like a rosÃ©, and shows rich aromas of ripe black plum and red cherries, mouth-filling body and generous plummy, meaty flavors. It's very enjoyable to start an evening with and is full bodied enough to pair with big proteins."/>
        <s v="This Merlot is not a flamboyant fruit monster, but quietly controlled with firm tannins and a hint of mushrooms accenting cherries and cola. Drink it now and through 2017."/>
        <s v="Initial aromas of corn chips and banana mix in toast and vanilla. The palate is more direct and fruity, with baked apple and lemony flavors sharing time with sweet, resiny oak. Vanilla and later bitterness carry the finish. A wine that shows better in the mouth than on the nose."/>
        <s v="Pungent, grassy aromas seem off center for Chardonnay, while the mouthfeel is heavy and the flavors seem derived from overripe fruit. The finish is woody and has plenty of texture, but there's also a piercing bolt of acidity running through the middle."/>
        <s v="A well-judged, well-structured wine that balances fresh, crisp and light fruit against flavors of peaches, almonds and cinnamon. It will be better in two or three years' time."/>
        <s v="This wine is a rare example of Nebbiolo in the state. A pretty pale peach, almost bronze color, it brings aromas of mineral and strawberry. The tart flavors drink bone dry with medium-bodied cherry notes that draw out on the finish."/>
        <s v="The nectarine and mild vanilla aromas are subdued yet solid. On the palate, it's all about stone fruit flavors, such as peach and nectarine, with apple and cider notes on the balanced and healthy finish."/>
        <s v="This full-bodied and beautifully flavored wine goes deep in terms of ripe fruit and subtle spices, and has a calm, composed character and ultrasmooth, slightly restrained texture. Delicious black-cherry and currant notes come out in the bouquet, weave through the palate and linger on the finish."/>
        <s v="The nose beguiles, with scents of vanilla, freshly baked bread and wet stones that give way to tones of lemon and apricot on the tongue. This wine is light-bodied and crisp, a good summer sipper. Drink up over the next year, perhaps with a piece of grilled fish."/>
        <s v="Produced from vines high up the Grand Cru slope, this wine is finely textured and stylish while also full-bodied. It has weight, spice from wood aging, precise acidity and a strongly mineral, salty edge. Drink from 2021."/>
        <s v="A dark-colored, wood-aged wine, this is serious and powerÂ­ful. It has tannic weight along with a blackÂ­berry flavor, and a smooth tar and herb layer that's all balanced by the acidity. The wood still needs another year to fully integrate; age for another 2â€“3 years."/>
        <s v="This classy wine is rich, with its firm structure still intact. It has bold tannins, ripe blackberry fruit and bright acidity. Its concentration, together with its dry, tannic core, confirms that it will age further. Drink from 2020."/>
        <s v="As its hybrid name suggests, Shymer is a blend of Syrah and Merlot. The wine presents a friendly bouquet accented by red cherry, white pepper and sweet cinnamon. The tannins are soft and plush."/>
        <s v="The price is right, but the wine is a little vegetal despite some cherry and currant flavors. Will do in a pinch, if your guests aren't particular."/>
        <s v="Zesty lime and floral notes accent penetrating grapefruit flavors on this delicate semidry Riesling. Zippy with acidity and brisk, wet-stone minerality, it's a fabulous find that's exceptionally easy on the wallet."/>
        <s v="Tart raspberry fruit limned with orange peel provides excellent definition across the palate. It's bright and tangy, with the balance and construction to develop nicely over the next five to eight years. Drink now through 2025."/>
        <s v="Lemon grass, underripe pineapple and freshly mowed lawn lead to tastes of grapefruit pith and white flowers. It has a strong backbone of minerality and a very slight sweetness on the finish."/>
        <s v="This big, brawny wine slathers its rich pear syrup and orange marmalade flavors with toasty oak and butter. All that oaky richness dominates the taste from the first whiff to the lingering finish, so pair with an equally bold dish."/>
        <s v="This is a concentrated, substantive wine with great structure and layers of flavor that taste wonderful now and should improve with time. It coats the palate with rich black cherry, light oak spices and a hint of chocolate, while the full body makes it mouth-filling and luscious. It will drink best from 2019."/>
        <s v="Tropical fruits and richly herbaceous flavors come together in this ripe, fruity wine. It has a citrus core along with a fine tang of orange zest and pineapple. Ready to drink."/>
        <s v="Entropy only made 30 cases of this SB, sourced from the Blanches Vineyard in Livermore Valley. It's a tad thin, made in the grassy style of the variety."/>
        <s v="This is a sound Cabernet Sauvignon. It's very dry and quite tannic, with pure blackberry, black currant and blueberry flavors, and it finishes with a soft gentleness. At its best now, and the price is good for the quality."/>
        <s v="It opens with aromas of stone fruit, pineapple and a hint of mineral. Rich flavors of pear, peach and mango accompany an intriguing smoked note. The palate finishes crisp and dry."/>
        <s v="This fruity and full-bodied wine offers much to like. The opposite of crisp and lively, it was made in an unabashedly ripe and rich style. Pear and butter aromas lead to ripe peach and vanilla flavors. The texture is rich in the mouth and the finish is soft."/>
        <s v="There's a lot of excitement surrounding the little-know Groppello grape that is a native of northern Italy. The variety delivers freshness and fruity intensity: This expression is extremely clean, polished and food-friendly."/>
        <s v="This is a smoky wine, with ripe berry fruits and balanced wood flavors. The solid tannins lend structure and backbone to the palate, while the finish is rich. Drink from 2018."/>
        <s v="Given the diverse clonal make-up of the vines that go in to this Pinot, the aromas are somewhat muted and shy. Earthy, spicy fruit flavors are characterized by baked red raspberry and strawberry notes, with the wine taking on a denseness on the palate and finish."/>
        <s v="Powerful and elegant aromas of tobacco, dark herbs, cedar and a touch of green pepper keep the nose entertained for quite a while. There's a peppery, meaty character to the palate, with purple fruits arising over time. This one will be even better in a few years."/>
        <s v="Both Freixenet and its sister property Segura Viudas put out myriad Cavas in this price and quality range. This one shows cherry candy on the nose and some seltzer. The palate is balanced between sweet red fruit and citrus, while the finish is dry despite some earlier sweetness. Bouncy and nice for a Pinot Noir Cava."/>
        <s v="For simple Chablis, this is impressive, rich, fruity, with wood as well as lively, fresh acidity. Nosings find toast and butter, with a hint of light honey."/>
        <s v="Quite why Smart Dog is a good name for a wine is a mystery. The wine itself a rich, soft Syrah with attractive ripe blackberry and plum flavors and soft, finely integrated tannins. It's an enjoyable wine that's ready to drink."/>
        <s v="This is almost the anti-Napa Bordeaux blend. It's drier and edgier than your typical North Coast Cab, and much less tannic, with a sweet herb edge to the flavors of cherries, red and black currant, plums, tangerine zest, licorice and cloves. Try this polished wine with anything calling for a medium-bodied red."/>
        <s v="Quite foamy when poured, this bubbly from the historic sparkling house offers aromas of apple flesh, ripe pears and lemon-lime soda. It presents straightforward flavors on the palate accented with apple blossoms, while white tuberose florals and a touch of guava trend toward the tropical side of the scale."/>
        <s v="This wine is a blend of Merlot (42%), Cabernet Sauvignon (35%), and Cabernet Franc. Brooding aromas of scorched earth, barrel spice, wood and dark fruit lead to a bold dark-fruited palate backed by firm tannins. It displays plenty of breadth and brawn, with the oak primary now but likely to integrate over time."/>
        <s v="From a selection of vineyards, most predominantly Stiling, this wine offers tart acidity and a low oak profile upfront, allowing the fruit to build richness and density as it opens. Baked apple and mango flavors are spiced with nutmeg and caramel, finishing with steely minerality."/>
        <s v="A blend of 70% Chardonnay and 30% Pinot Blanc, this was barrel fermented in 20% new oak, and aged sur lie for a full year. The deep green/gold hue, and the scents of toasted, oiled nuts, tip you off to the fact that this may already drinking at its prime. It's soft, oaky and slightly liquorous."/>
        <s v="The first release of this wine to carry a Yakima Valley designation, this blend of Grenache, Syrah, MourvÃ¨dre and Cinsault leaps up with aromas of fresh raspberries, plum, garrigue and pepper along with light barrel accents. The elegant flavors show a striking sense of freshness and purity that keep you coming back for more."/>
        <s v="Here's an easygoing (and well-priced) Nero d'Avola with fresh tones of cherry, blueberry and white almond. It's a compact and simple wine that would pair well with informal stay-home meals."/>
        <s v="Good flavors of ripe berries, cherries and spices, with a dose of new smoky oak, but there's a certain flatness to the mouthfeel. Some of the life is gone, and the wine turns sweet and raisiny on the finish. Drink now."/>
        <s v="It would be a shame to drink this lightly sweet wine now, even though it is delicious. Rather wait to bring out a more honeyed character, attractive almond and sweet pear flavors and a fuller texture. Drink from 2016."/>
        <s v="Dominated by ripe Merlot, this rich wine has a juicy blackberry flavor and reveals the judicious use of wood. It's a wine that should be aged. The chateau is owned by the Delon family of ChÃ¢teau LÃ©oville las Cases."/>
        <s v="Winemaker Neil Collins spends his time diving into the region's little known, dry-farmed old vines to deliver distinctive and delicate Zinfandels. This one shows wet riverstone scents, with smashed blackberry and lavender. The palate offers tart black plum, peppercorn and tar touches."/>
        <s v="What a treat to find a great rendition of this rare varietal. Concentrated black-fruit flavors pair beautifully with aromatic oak accents in this bold and complex wine. It has plenty of tannins to support the intense blackberry and blueberry flavors, while enticing cinnamon, cumin and leather come up in the aroma and last through the lingering finish."/>
        <s v="Taste that bright Sicilian sunshine: this Inzolia delivers ripe notes of exotic fruit, papaya and pineapple. The overall effect is creamy and smooth, making for a well-made wine with good staying power."/>
        <s v="From a quartet of cool, coastal vineyard sites, including Platt, a single-vineyard designate for the producer, this is a crisp expression of honeycomb and green apple that bristles in acidity and nuanced oak. Fresh and alive, it has plenty of celebratory fruit flavor while remaining savory and elegant."/>
        <s v="Lots of exotic flavors in this barrel-fermented Chardonnay. Its deep in gold color, indicating richness and oak, and follows through with pineapples, mangos, tangerine sorbet, buttered toast, buttercotch, vanilla cream and cinnamon spice. Great price for a Chard this good."/>
        <s v="It is a dark and earthy Pinot, with notes of clean compost, root beer and faint hints of campfire. This medium- to full-bodied wine boasts supple tannins that coast easily through a long, silky finish. Tasted from a 3L bottle in Central Otago (nonblind), the wine seemed much fresher, with more cherry fruit."/>
        <s v="This attractively colored sparkler is a light peachy-pink hue, with fragrant aromas of oranges, lemons and tropical fruit. It's light in weight (only 5.5% alcohol) but also rather sweet, and could use just a little zip to help balance out the sugar."/>
        <s v="This is a mature, jammy wine with thick layers of plum, prune and raisin. The wine's appearance is dark and concentrated and that same sensation of heaviness carries over the palate in the form of black currant and spice. The tannins are firm and tart."/>
        <s v="Bulky and rugged but sound, with some drying tannins on the finish. It compensates by offering attractive flavors of black cherries, black olives and hints of asphalt and garrigue. Try it with hearty braises or stews."/>
        <s v="This CarmenÃ¨re-led blend opens with composed aromas of cherry, cassis and chocolate along with herbs and spice. The palate feels crisp and intense, with firm tannins and elegance. Roasted black-fruit flavors are peppery and chocolaty, while licorice and baking spice flavors grace a long finish. Contains 15% Cabernet Franc. Drink through 2022."/>
        <s v="Aromatically reserved for a dessert wine, with apricot and pear. It's lusciously sweet, with abundant stone fruit flavors but could use a bit more concentration and acidity to hold it together."/>
        <s v="This is a touch overripe and plummy, akin to a puree on the nose. Smoky oak lurks behind the fruit, along with a taste of almond and tea. In the end, the wine ends robustly and full-figured, with plenty of power and concentration to the finish."/>
        <s v="This wine offers aromas of herb, tobacco, barrel spice and plum. The palate brings plush rich textured plum flavors, showing a beautiful sense of purity along with a crazy-long finish. It's a shamelessly delicious but still impeccably balanced wine that is nearly impossible to put down."/>
        <s v="Basic peach and melon aromas come with lettuce and white pepper accents. The palate runs a little soft and low on acid and bubbles, while the flavor profile is sweet, with lime and apple at the core. A standard, basic Cava."/>
        <s v="Scratchy, dry raspberry aromas are standard and accurate for Pinot. The mouthfeel is tight and crisp, with gentle acids pushing standard strawberry, raspberry and oaky flavors of cocoa and spice. Mild tasting but long on the finish."/>
        <s v="This offers flavors of lemon, lime and vanilla, with clean, refreshing acidity. It's a zesty wine, and it could make for an alternative sipper to basic Chardonnay."/>
        <s v="The vineyard has been a fine one over the years for MacPhail and numerous other wineries. This '11 is dry, delicate and rich. With plenty of new oak providing smoky wood notes, the underlying raspberries and cherries have a roasted edge. Enjoyable now, it will gain traction through 2020."/>
        <s v="Yeasty, bready aromas sit on top of mild tropical fruit scents. This has a soft, muddled feel and flavors of vanilla and banana."/>
        <s v="With its 10% alcohol, bright fruit and lush, round mouthfeel, this is more mainstream (and main meal) than the late harvest label would suggest. The sweetness is perfectly balanced against firm acids, and the fruit flavors combine citrus and peach with light streaks of honey."/>
        <s v="Aromas of acacia, orchard fruit and a whiff of wild fennel lead the nose on this blend of 50% Vermentino, 30% Chardonnay and 20% Malvasia. The round, full-bodied palate delivers ripe yellow apple, pastry and a hint of aromatic herb wrapped in a soft, creamy texture."/>
        <s v="Yeasty and fragrant with a fresh, wheat beer aspect, this delicate Riesling captures the gentle elegance of the grape's aromatics and mouthfeel. There's a nice mix of lemon tea, honey and mineral components, all in a low-alcohol but still quite dry style."/>
        <s v="Lightly fined and unfiltered, it's slightly cloudy in appearance with notes of mineral, citrus, herbs and spice. Aged partly in neutral oak, with the rest in stainless steel, the flavors are light, with a creamy midpalate and tart, electric acids, that verge on sour. Pair this with shellfish to see it at its best."/>
        <s v="A toasty bouquet of citrus and peach showcases the fermentation in new French oak barrels. The peachy fruit carries accents of citrus and rind, with excellent penetration into a lingering finish."/>
        <s v="Refreshing and vibrant, this wine is delightfully playful in peach, pear and a lingering spectrum of citrus that gives it additional life in the glass. Light, it'll do well on its own or with creamy cheeses or oysters from the sea."/>
        <s v="Using Grenache sourced from the moderately cool Lonesome Springs Vineyard, this is slightly leafy, with notes of forest floor, blueberry and blackberry. This is the first pure Grenache ever made by Brian Carter. It doesn't just taste like a big bowl of berries; it has power and depth to spare."/>
        <s v="This structured red offers plum, violet, toast, balsamic and menthol aromas. The taut palate delivers red cherry, crushed raspberry, licorice and orange zest flavors, set against fine-grained tannins. An espresso note closes the finish."/>
        <s v="Oak-driven tones of toasted spice, pipe tobacco and bitter chocolate are followed by balsam tones of licorice, cola and dried ginger. There's a touch of fruity richness followed by crisp acidity and forest berry."/>
        <s v="Soft, with a light texture and approachable acidity, this is a bright wine that has plenty of apricot and pear flavors. The wine is fresh and ready to drink, with an orange zest finish."/>
        <s v="This is classic Washington Merlot, with flesh and a full-bodied middle. It offers a generous palate of cherries and berries, trailing into light tannins with a streak of green tea and coffee. The wine is balanced and bright, with lightly lifted aromas and a solid midpalate."/>
        <s v="This vintage of the winery's Sauvignon Blanc doesn't reflect the tropicality that's started to define the region. It has more warmth to the nose than the grassy pungency common elsewhere, but the stronger differences are on the palate, with cooked apple, squeezed lemon and a brisk acidity, though not a particularly long finish. Altogether, this is a mellow, subdued wine."/>
        <s v="This wine is concentrated and shows hints of bitter extraction as well as ripe fruit. There is a tough dryness that will soften given time, yielding a palate that's rich and fulfilling. Wait until 2016."/>
        <s v="This dark-colored Merlot offers reduced berry, chocolate and herbal aromas. In the mouth, it's displaying rubbery tannins. Dried berry and oak-based flavors of spice and wood grain finish with hints of clove on a finish that could use more harmony and depth."/>
        <s v="This dry light-footed blend of Chardonnay, Pinot Blanc and Pinot Gris offers zesty grapefruit and lemon flavors edged with white tea leaves. Balanced in alcohol, subtle and refreshing, it finishes on a clean, slightly mineral tone."/>
        <s v="As its name implies, this wine comes from chalk soil, giving both a strongly mineral character and ripe tropical fruit flavors. It's rich, full in the mouth, dry but with such a ripe character there seems to be some sweetness. It's impressively full and ready to drink now."/>
        <s v="With a nose of spicy green herbsâ€”notably tarragonâ€”and flavors of lemon and pink grapefruit, this no-nonsense blend of 50% Sauvignon Blanc and 50% SÃ©millon goes down easy and clean. The crisp finish is a good palate-cleanser."/>
        <s v="Aromas of rose, crushed herb, red berry and a balsamic note take shape in the glass. Elegant, fresh and poised, the palate offers black raspberry, red cherry baking spice and a hint of licorice framed in youthful but polished tannins. Drink 2020â€“2028."/>
        <s v="Made with Chardonnay, Pinot Nero and Pinot Bianco, this sparkling rosÃ© opens with a pretty fragrance of white flower, strawberry and white cherry. The palate is subdued, revealing delicate flavors of apple, berry and pink grapefruit. It finishes on an almond note."/>
        <s v="A fine complement to the Forgeron Late Harvest SÃ©millon, this is equally sweet (9.5%) but fortified to just under 18% alcohol. It's reminiscent of Benedictine &amp; Brandy â€“ orange liqueur with some alcohol power. Nice focus and balance."/>
        <s v="A blend of three-quarters Syrah along with 17% MourvÃ¨dre and 8% Cinsault, this wine brings aromas of vanilla, herb, coffee and cherry. The blackberry flavors are lush and full, showing precision, with oak notes speckled throughout."/>
        <s v="Off-dry, with 24 g/L residual sugar, this fragrant and refreshing wine blends in small amounts of Muscat and GewÃ¼rztraminer. Tangerine and peach flavors are concentrated in the core, while the finish brings in lovely flavors of English breakfast tea."/>
        <s v="Ripe flavors and full body give this wine plenty of impact, its thick layer of fine tannins holding together ripe plum and black cherry fruit. It has good concentration to match its grippy, tannic mouthfeel, so it's a good candidate for further aging. Best from 2020."/>
        <s v="From one of Steven Kent's favorite Livermore Valley vineyards, Ghielmetti, this vintage of Lola is 65% Sauvignon Blanc and 35% SÃ©millon, the SB picked first off the vineyard; the SÃ©millon last of the whites. Whole-cluster pressed, it is briny, with a marine-like influence of savory and steely characteristics. Rich, but not too rich, it's freshened by notes of lemon and lime."/>
        <s v="From an estate in the south of the Alentejo, this is a rich, hot-country wine. It is firm, densely structured and with solid, dark tannins. There is a juicy black fruit background to this dense wine that gives a lift. Still young, this dark and very concentrated wine will be better from 2018."/>
        <s v="Smooth, polished and suave describes this tenor of a wine that ranges from high notes to dark plum and fig baritone flavors that resonate through the lingering finish. It's a deft blend of Syrah, Grenache and MourvÃ¨dre."/>
        <s v="This winery always manages to pack in rich fruit and hearty spice. This bottling shows bay leaf, anise, pine needle and black tea aromas that accent a core of plum. That hearty dark fruit carries through to the palate as well, but warms up with earthy soil, licorice and minty fudge flavors. A luscious, lingering mouthful."/>
        <s v="At an impressive 13-years-old, this deeply golden-hued wine opens with subtle aromas of toasted nut, pressed acacia flower and honey. The round, evolved palate still boasts freshness while the tertiary flavors include lemon zest, ginger, smoky mineral and a hint of marzipan."/>
        <s v="This is a big, powerful wine, in the Pride style. It's massively constructed, with concentrated blackberry jam and currant flavors. The drawback is a green, vegetal streak that prevents meaningful aging."/>
        <s v="Red berry, rose, leather and baking spice aromas come together in the glass. The structured, juicy palate doles out ripe black cherry, licorice, roasted herb and tobacco alongside firm, velvety tannins. Still young and bracing, give this a few more years to fully develop. Drink 2018â€“2028."/>
        <s v="This is a fine example of what Barossa Shiraz is capable of at a realistic price. It's full bodied and richly textured, plush without being too soft. French oak brings a smoky, bacony element to the ripe blueberry fruit, plus a dusting of baking spices that lingers on the finish. Drink nowâ€“2025."/>
        <s v="Very fruit-forward aromas of green apple, kiwi, passion fruit and even chopped scallion are pleasantly pungent on this wine by Dr. Enrique Ferro. Nectarine flesh mixes it up with white flowers on the palate, all held together by bright acidity. It taste good, but is rather powerful, reminiscent of the grassier New Zealand style."/>
        <s v="A traditional style of Rioja with earthy, peppery, dry aromas in front of a healthy, lively palate. Tastes like vanilla and buttery oak on top of zesty but restrained raspberry and red plum. Shows spice, character and a wholeness that makes it a winner. Drink now through 2015."/>
        <s v="This wine resembles Zinfandel, although it's drier and smoother in the mouth, with a silky texture. Nonetheless, it has robust flavors of wild, dried dark fruits and berries, sprinkled with cocoa and black pepper. It's a nice wine to drink now with everything from roast ham to grilled chicken."/>
        <s v="Made with Sangiovese, Pugnitello and Colorino, this beautiful wine has an intensely floral fragrance of violet and iris, with undertones of dried tobacco and forest floor. The palate delivers vibrant wild cherry, white pepper and mint along with firm yet elegant tannins."/>
        <s v="Here's a simple, mature-tasting sipping wine with plump red fruit, blueberry and cherry. The wine has nice density and tart flavors of sour cherry. It would work well with easy, stay-home meals."/>
        <s v="Lurking, low-impact aromas of tropical fruits and honey set up a fairly sophisticated palate with papaya, apple, banana and oaky flavors. There's ample core acidity to this Chardonnay from Chile's south, while honeyed weight and tropical flavors on the finish push it to impressive heights."/>
        <s v="This has a lively, whimsical label and some very good juice within. A blend of 84% Cabernet Sauvignon and 16% Zinfandel, it is intoxicatingly perfumed like cotton candy. Otherwise jammy, with dark cherry and blackberry flavors, it has rounded tannins, a strong structure and a soft leather finish."/>
        <s v="A zesty, warm dark plum Primitivo rich in leathery coffee and jam and nestled in a wall of finely structured tannins. This is the kind of wine one can describe as having nice legs."/>
        <s v="Sweet, spicy fruit, with nicely matched toasty oak framing it. Everything balances out; this actually has the best balance and most seductive fruit of the three Lolonis bottlings, and certainly represents the best value."/>
        <s v="Tart cranberry, wild thyme, olive and Indian spices show on the nose of this appellation blend, a great representation of the cool-climate styles this winery is known for. Kalamata olive and Mediterranean spices arise on the palate, with baked fig, orange rinds, preserved lemon and chaparral combining for a tagine-like expression."/>
        <s v="Organic grapes tended in plots close to the sea have produced a delicious wine full of red-fruit flavor. It is rounded and soft in texture with an herbal hint. The right amount of acidity gives the wine a crisp fruity aftertaste."/>
        <s v="Here's a lush, fruity Cabernet, brimming with blackberry, black currant and flashy oak flavors. It straddles that line between a tannic young wine you can drink now after decanting, and one to age. Probably best opened by 2015."/>
        <s v="The vineyard is a fine one, the fruit source for highly regarded Pinots from Tandem and Bailiwick's own Silver Pines label. The wine is dry and silky, with strong acidity and tannins that currently render it tough to appreciate. Give it 5â€“6 years to let the raspberry and cola flavors integrate with the oak."/>
        <s v="Surprisingly tannic, considerably more so than the wonderful '05. There's a sting of astringency that shuts down the palate and emphasizes the dryness. Underneath are the blackberries, black currants and grilled meat of a fine red wine. The blend is Cabernet Sauvignon, Syrah, Merlot and Malbec. Nowâ€“2012."/>
        <s v="A purple, saturated, well-oaked, muscular wine with heavy, dark fruit and hickory aromas. Forceful and saturated on the palate, with big blackberry flavors blanketed by powerful oak. Dark and smoky on the finish, with intensity and thick legs."/>
        <s v="Restrained aromas compete against plump ripeness; brisk, lemony acidity provides balance. It features a subtle mineral background and lovely midpalate concentration with some length."/>
        <s v="Ripe and fruity, this is a pale pink-colored wine from Raymond family organic vineyards. In the winery, the wine is full of red berry flavors and with a crisp final texture. Refreshing and lively, it's ready to drink now."/>
        <s v="A crisp, finely balanced wine, this is packed with fresh citrus, peach-skin and green-apple flavors. It's a textured wine with layers of minerality on the palate. The acidity is just rightâ€”a fine streak that cuts through the fruitiness and gives a tight, taut finish."/>
        <s v="At more than four years of age, this Cabernet is as good as it will ever be. It's soft and gentle in black raspberry and cherry jam flavors, with a sugary sweet finish."/>
        <s v="This wine is highly ripe and voluptuous, with a distinct boldness of tropical flavor and almond paste. Full figured, it's embraced by a generosity of oak that makes itself known."/>
        <s v="Violet and cooking spice aromas lead the nose in this wine. The juicy palate offers black cherry, clove and bitter almond notes, and the tannins are smooth. Enjoy soon."/>
        <s v="Yalumba's flagship Viognier is a broad, powerful wine, with pineapple and apricot flavors marked by hints of floral perfume and spice. Not quite as aromatically expressive as the Eden Valley bottling, it may be a touch denser and more concentrated, with potential to evolve through 2014 or so."/>
        <s v="Tannic and fruity, with the taste of an energy bar. The flavors suggest ripe blackberries, anise, almonds, honey, pepper and dark chocolate. Drink now."/>
        <s v="Small production from five acres with biodynamic techniques, the wine is perfumed, full of candied flavors. It has acidity and a zesty texture with a juicy, green plum character. The aftertaste is ripe and full-bodied. StÃ©phane Derenoncourt consults for owner Pascal Collotte."/>
        <s v="Produced from Alvarinho grown in the southern Minho region, near the Douro Valley, this is a particularly crisp and fruity wine. Great streaks of acidity give it a fresh character. It needs to age a few months to round it out; drink from 2015."/>
        <s v="Hedonistic aromas of hot red-cherry pie with buttery crust show on the nose of this bottling along with more intellectual touches of thyme and graphite. There's a strong herbal front to the palate, with bay leaf, mint and more thyme sprinkled atop boysenberry fruit. It finishes with a bit of earthy dust."/>
        <s v="Dry and full-bodied, this wine's pleasant herb, cherry, raisin and spice flavors, show some elegance."/>
        <s v="Creamy notes of red and yellow apples, just an edge of citrus zestiness and inviting notions of apricot announce a subtle, elegant white with a dense but never heavy structure. Rounded fruit with a wonderfully linear trajectory make this a worthwhile food companion. This is a wonderful expression of the indigenous Austrian Zierfandler."/>
        <s v="Soft and approachable, this Petite Sirah has easy tannins and rich blackberry, funky meat, cola and cedar flavors. Ready now."/>
        <s v="Tempranillo is carving out an important role for itself in southern Oregon. This young wine has a strong mineral streak around flavors of wild berry, citrus oil, and chalk. A light and lovely tobacco scent adds interest."/>
        <s v="Overtly sweet, with a white sugar edge to the citrus fruits, this is basically a dessert wine. Earns extra credit for cleanness and crisp acidity."/>
        <s v="Ripe yellow apples and peach elements are cut with lime peels and cement aromas on this blend of 46% Roussanne, 44% Grenache Blanc and 10% Viognier. It's focused and clean upon sipping, with tight pears, nectarine and white peach flavors, even showing some crushed ant tension."/>
        <s v="Ripe blackberry and cassis notes seem glazed with bluebery jam in this rippling but light-footed Lemberger. It doesn't exhibit the grape variety's characteristic staunchness of acidity and tannins, but a refreshing squirt of sour-cherry acidity brightens the midpalate. Drink now through 2018."/>
        <s v="This takes a few minutes to open up in the glass before revealing alluring classic Nebbiolo scents of wild red berry, sweet cake spice and a balsamic note. The palate is spot on; delivering juicy raspberry, wild cherry, black tea, ground pepper, cinnamon, chopped herb and a hint of pipe tobacco. Firm, glossy tannins and bright acidity give it an elegant structure."/>
        <s v="A cool cherry aroma and a mild, creamy paste note open the nose. The feel is fiery and untamed, while full flavors of cherry and plum seem raw. A cocoa flavor and juicy feel define the finish."/>
        <s v="A classically powerful Riserva from Antinori, produced from the three family estates at Tignanello, PÃ¨ppoli and Badia a Passignano. Aromas of violets and cherries are followed by tobacco and spice flavors from the wood, as well as concentrated black fruits. Rich and full-bodied, it should age well over the next 10 years."/>
        <s v="This is really a spectacular wine. It's hard to say why it's so superior to Krutz's 2005 bottling, but it's richer and more elegant in every respect. Combines immense power with great finesse. The refined essence of blackberries, black currants and spices thrills the palate, accented with the most beautiful coating of smoky oak. A great achievement that should develop in the bottle through 2018."/>
        <s v="Fresh-squeezed blueberry, warm saddle leather and pitch-black chewing tobacco aromas introduce an awesome Cab Franc experience from an unirrigated vineyard planted in 1985. The cedar and even tannin flavors mesh elegantly with the blue and purple fruit."/>
        <s v="Light and steely, this wine offers mild flavors that lean tropical, like pineapple and guava. Those succulently ripe layers meet stone fruit and a medium-sized body, making for an enjoyable, food-friendly experience on the palate."/>
        <s v="Based on Merlot, this Bordeaux-style blend is very ripe and forward in blueberry, cherry and raspberry jam, and it finishes in a swirl of dusty baking spices. It's a good wine, if a bit rustic, with some edgy tannins and high alcohol."/>
        <s v="This wine commands attention with its aromas of dark raspberries, milk chocolate and barrel spices. Flavors show plenty of richness and intensity with a supple texture that dazzles."/>
        <s v="Made from Petit Mansengâ€”the grape that is used to produce the sweet wines of JuranÃ§on in southwest Franceâ€”this has dense scents of apricot, white currant and tea. The zest acidity cuts through this wine's sweetness and flesh, which keeps the finish feeling lively and fresh."/>
        <s v="This Tokaji has heady aromas of gardenia, white flowers, freesia, honey and dried apricots. It is full bodied in the mouth, with flavors of caramelized pineapple, apricot nectar and lemon curd."/>
        <s v="This is a tight, mineral-textured wine with fresh citrus and lemon-zest flavors and a steely character. It is crisp, almost cool in style and could do with some aging in bottle."/>
        <s v="This opens with strong scents of rubber, burnt leaf and funky berry that stay with the wine all the way until the finish. It feels wiry, tight and jumpy, with raspberry, plum and leather flavors, plus a rubbery note on the finish."/>
        <s v="This Cab is a bit sweet in raisin and currant fruit and astringent in dry, hard tannins. Together, they give a rustic feeling. Not going anywhere, so drink now."/>
        <s v="Light, thinly textured but packed with ripe plum and dark raspberry flavor, this Sierra Foothills Syrah is fleshy, and reflects a warmer climate, more fruit-forward and brooding than leathery or inundated with spice."/>
        <s v="Made with Turbiana grapes grown near the shores of Lake Garda, this pretty white features delicate aromas of white flower and orchard fruit. The bright palate offers juicy yellow peach, nectarine and apple alongside brisk acidity."/>
        <s v="This graceful wine, from a cool vintage, nicely expresses the more elegant side of Pinot Noir. There are ample fruit flavors of plum, cherry and blueberry, and a pleasantly musky note overlays the maturing fruit. It's rolling along smoothly into a fully integrated finish. Drink now through 2020."/>
        <s v="Aromas of white flower, crushed rock and pear lift out of the glass. Dry and refreshing, the palate offers yellow apple, acacia and a hint of citrus alongside crisp acidity."/>
        <s v="Aromas of raisin, tobacco, cedar and toasted oak lead the nose on this full-bodied Merlot. The palate offers dried black cherry, black currant, graphite, licorice and clove alongside firm tannins that are rather rough on the finish."/>
        <s v="This attractively priced Gigondas is a solid example, boasting traditional notes of leather and spiced meat. It's supple and slightly warm, with modest cherry fruit coated with a dusting of dry red earth. Clove and metallic notes on the finish suggest early consumption is the prudent option."/>
        <s v="Full bodied and fruity, the 2010 estate Syrah from Va Piano is rounder and less herbal than the 2009. Which style you enjoy is a matter of individual preference. Big and approachable, with lovely blueberry fruit, the 2010 seems to stop a bit short, but with more bottle age may reveal details that are currently in hiding."/>
        <s v="The upside of the recession is that wines this good are being sold for lower prices, which is great news for consumers. This Cabernet, basically a nÃ©gociant's blend, is really delicious. It's rich, dry, tannic and lush in blackberry and cherry tart, chocolate and smoky cedar flavors."/>
        <s v="This opens with green notes of kiwi, cut grass and citrus and finishes with lively acidity and zest. It's a fresh, easy wine that shows balance and cheerful informality."/>
        <s v="This is a gorgeous Cabernet Sauvignon from Sicily with intense aromas of black pepper, exotic spice, green curry leaves and chocolate fudge. It has depth and personality and would pair with succulent cuts of beef."/>
        <s v="Some earthy spice mingles with the citrus zest that does not want to reveal itself quite yet, but there are notions of citron and grapefruit peel. There is a textured intensity at the core of this slender body, something addictive and moreish that you simply want to fathom. Light-bodied but rather seductive with an intensity that slowly creeps up on you."/>
        <s v="Over the last few years, Herencia has risen to the top of Chile's CarmenÃ¨re kingdom. This vintage opens with rich aromas of vanilla, barrel spice, pepper, herbs and black fruits. A full dense palate is balanced, while this tastes dark and spicy, with lightly baked black-fruit flavors that finish intense and oaky. Drink through 2022."/>
        <s v="This bright, juicy red offers rose, dark berry, baking spice and new leather scents that mingle together in the glass. On the palate, crushed raspberry, wild cherry, licorice and clove notes are bolstered by chewy tannins and fresh acidity. It's delicious now but will reward a few more years in the cellar."/>
        <s v="Unabashedly exhibits thick layers of roasted nut, espresso bean, black chocolate and spicy pipe tobacco. The wine is modern and plush and seems to be bursting at the seams in terms of richness and concentration."/>
        <s v="Deep, dense, compact aromas of black fruits, marzipan and sandalwood are exotic and inviting. This blend of Malbec and Cabernet Franc feels flush and layered, while integrated flavors of chocolate, blackberry, spice and oak finish long and woody, but not overly oaky. Drink through 2017."/>
        <s v="This engaging Primitivo retains a very youthful, grapy fruit profile, almost like a lightly foxy vitis labrusco. But then the tannins kick in, and it becomes something like a cross between a Washington Lemberger and a Zinfandel. In any event, it's got plenty of fruit, distinction, balance and flavor interest."/>
        <s v="This high-acid Chardonnay has a prickly mouthfeel. It tastes considerably more tart than almost anything out there, which at least makes it different. Other than that, it offers fairly standard flavors of peaches, citrus fruits and pears, with oak elaborations."/>
        <s v="Blue flower, espresso, menthol and dried sage aromas lead the nose. The full-bodied tannic palate offers dried black cherry and the warmth of alcohol alongside oak-driven sensations of coconut, roasted coffee bean and a hint of licorice. Solid grainy tannins provide the framework and give it a somewhat astringent finish."/>
        <s v="Poggio al Vento (from the 2004 vintage) shows smoky and savory notes of forest floor, bramble, cured meat, barbecue spice and teriyaki sauce. The wine is compact in the mouth, with polished tannins."/>
        <s v="The producer's flagship high-end sparkler starts with 52% Pinot Noir, adding in 48% Chardonnay, a touch of residual sugar (10 g/L) and 44 months in bottle. Peach and cherry take on candied flavors in the glass, adding an opulence to the leaner notes of tart orange and grapefruit. Round and smooth on the palate, it's enjoyable now."/>
        <s v="Ripe and oaky, with luscious flavors of pineapples, green apple butter, buttered toast and caramel, undergirded by a stony minerality. Drink now."/>
        <s v="This Riserva from Calabria offers sweet aromas of Christmas spice and candied fruit backed by tobacco and tealeaf. It also offers earthy flavors of ripe fruit and prunes and ends with slightly astringent and sour tannins. Pair it with something sweet such as pasta with gorgonzola or piquant cheese."/>
        <s v="50% Cabernet Sauvignon and 25% Merlot with the balance Cabernet Franc and Malbec, it brings notes of brandy soaked cherry, licorice, herbs and barrel spices. The fruit flavors are plush in feel and tart with tightly wound, dry tannins."/>
        <s v="Very neutral on the nose, this sparkling blend of Prosecco, Chardonnay and Moscato presents a thin, watery wine with slight, almost invisible shadings of stone fruit and citrus. There's more action in the mouth thanks to its crisp finish and bubbly foam."/>
        <s v="Delicate aromas of orchard fruit and whiff of spring blossom lead the nose on this light, refreshing white. Reflecting the cool, wet vintage, the palate is rather lean but still offers pear, apple and a hint of mineral alongside a backbone of bracing acidity."/>
        <s v="Reduced on the nose, this wine's petrol-like aromas dissipate as it opens, unveiling a sharp take on preserved lemon, Gravenstein apple and subtle oak flavors, its acidity reasonably sharp."/>
        <s v="As befits a reserve-level wine, this is big, bold, rich and full-flavored. It amplifies the ripe apple and peach fruit, and slathers it in buttery caramel and sweet spice. Drink now through 2020."/>
        <s v="Solid, structured and tannic, this is a wine with potential. A mineral texture underlines the ripe, juicy fruit and berry flavors. It's rich and deliciously fruity while also structured."/>
        <s v="Ryan Zepaltas coaxes complex aromas and flavors of baked Golden Delicious apple and anise around a well-constructed foundation of integrated oak, 33% of it new French. Cloudy in appearance, the wine sings in anise and tangy tangerine."/>
        <s v="This wine is medium bodied with spicy, brambly wild berry and tobacco flavors, as well as heady alcohol. It shows some unbalanced green notes. Drink now."/>
        <s v="StÃ©phane Defraine's wine is rich with dark black fruits. The tannins with spice and a firm core give this wine density. It is already powerful and concentrated. It will be ready from 2018."/>
        <s v="Made with native grape Zibibbo, this offers aromas and flavors of rose petal, peach, orange zest and a hint of sage. Refreshing acidity brightens the savory palate while a touch of sea salt signals the close."/>
        <s v="Appealing for its serious plum, barnyard, black pepper and licorice aromas. A bit simpler in the mouth, with some grippy tannins and just enough acidity to keep the dense, woodsy palate from feeling heavy."/>
        <s v="Coming from a vineyard in The Rocks, this wine opens with aromas of savory herbs and moist earth, with flower petal and piercing cherry notes lurking the background. The palate is velvety in feel, putting a focus on elegance. It shows plenty of hang time on the finish."/>
        <s v="A wonderful Pinot Grigio that's basically dry and mouthwateringly crisp in acidity, with lemon and lime flavors."/>
        <s v="This lacy, fine-tuned Grenache displays superb aromatics that are still a bit raw. One gets the feeling that as good as the juicy, young grape and berry flavors are, this wine has more complexity lurking below the surface. Berry, mineral and bright spices elevate the finish, much like a youthful Montsant."/>
        <s v="Very pure in character, a wine that expresses the chalk terroir. Minerality and complexities of bright acidity, flavors of pear juice and grapefruit presage a final hint of honey."/>
        <s v="Red berry fruit with touches of vanilla and spice give this bargain-priced Pinot a candied but inviting set of aromas. The palate runs on fresh fruit, and overall it's all about clean, forward juicy flavors and very little extra. A nice aperitif Pinot Noir."/>
        <s v="Hot, earthy aromas settle on leather and tomato, while the palate is gritty and tastes of dark, smoky, chunky black fruit. More tangy and angular on the finish than desirable, with limited depth. Standard stuff on its best day."/>
        <s v="A rustic wine with barnyard aromas and some firm tannins. Beneath this surface there are red fruits and acidity. This is a wine to be drunk young."/>
        <s v="Dry, soft and dull, this Merlot has simple flavors of mushrooms and cherries."/>
        <s v="Hints of waxy honeycomb and grilled peach whisper on the nose of this wine, with assertive threads of baking spice, honeysuckle and lemon verbena weaving throughout. The plush palate is smooth and round, though with ample lift to enliven the finish and the ripe fruit flavors of melon, toasted apple and creamed pear. Drink nowâ€“2019."/>
        <s v="Hints of yuzu citrus and smoke entice on the nose of this puckery tangerine-inflected Riesling. Off-dry in style, it's enriched by luscious streaks of honey and sweet grapefruit on the midpalate. Finishes moderately long on a kiss of blossoms."/>
        <s v="Raw, woody aromas are forceful to the point of smelling like a timber mill; in addition, the nose is fiery and herbal, with minty berry aromas. A disjointed palate features bulky plum and red-berry flavors as well as a green tinge, while a finish with heavy oak and raisiny fruit delivers Baja's patented saltiness."/>
        <s v="While this is obviously Sauvignon Blanc, it also has some rich creaminess that makes it more rounded and rich. The citrus and crisp apple flavors are well-integrated into this ripe wine."/>
        <s v="Smoky roasted aromas of tomato, saddle leather and earthy red-berry fruits lead to a medium-bodied palate. Dry herbal peppery flavors of cherry and plum finish with heat, juicy acidity and a mild toasty burn."/>
        <s v="Feels a bit too soft for balance and aging, but otherwise a charming wine. Dry and silky, it offers complex flavors of cola, black raspberries, figs, cinnamon and sandalwood, with a long, spicy finish. Nowâ€“2012."/>
        <s v="Juicy and slightly reduced, this tightly woven wine shows layers of cranberry, citrus and tea, all wrapped within a cocoon of forested earth and medium-weight body."/>
        <s v="This is the second wine from the Pintas vineyard in the heart of the PinhÃ£o valley. It's powered by mint, dark plums and new wood flavors to give a richly concentrated, juicy wine. It's still young, showing all its initial fruitiness, and those tannins and acidity will need several years. Drink from 2017."/>
        <s v="This opulent, powerful wine has weight, richness and a beautiful creamy texture. It's built to age, from its wood aging to its minerality. Concentrated, it offers yellow fruits shot through with acidity. From the grandest Chardonnay vineyard in Burgundy, it will age well and be ready to drink from 2026."/>
        <s v="Gorgeously aromatic with notes of white blossoms and waxy lime and lemon skins, this dry, delicately composed Riesling is a stunner. Tart mango and and tangerine flavors are juicy on the palate, accented with lemon verbena and a lingering waxiness. It finishes remarkably long with a streak of lemon acidity and a zesty astringency. Delicious now for its youth and exuberance, but likely to develop well over through 2021â€“2024."/>
        <s v="Jammy black cherry and plum aromas and flavors are jazzed up by notes of licorice, bramble and sweet spice. The structure is tight with gripping tannins and medium acidity that shows real staying power through the finish alongside a lovely sweet woody accent."/>
        <s v="One needs to lean into the glass to find the notes of vanilla, peach, and tropical fruit here. It's oily and broad in feel with the alcohol adding a bitter note to the finish."/>
        <s v="Smooth and silky, this seductive wine is absolutely loaded with flavors of cherry and chocolate. It's irresistible, and probably at or near its peak drinking window, as it affords maximum pleasure in a luscious, palate-coating style."/>
        <s v="Explosively peppery upfront, with hints of allspice and pomegranate on the nose and expressive garrigue and tart fruit flavors on the palate. This wine is a little lean, but the beautiful aromas are well worth the price of admission, and this wine should prove brilliant paired with food."/>
        <s v="Possesses deep flavors of currants and blackberries, and yet you still have to wonder why it merits bottling on its own. It's bone-dry and tannic, and its austerity is a challenge. â€”S.H."/>
        <s v="A perennially delicious version of the variety, so rare in these parts, this shines with apple, lemon, cucumber and spicy grapefruit flavors. The acidity is fresh and focused, providing tension as a taste of orange peel lingers on the palate."/>
        <s v="Half Cabernet Sauvignon with the balance Merlot along with just a smidgeon (6%) of Syrah, this wine provides aromas of smoke, plum, herbs and black currant. The flavors are broad and generous, with an appealing texture and a finish that lingers."/>
        <s v="This smells and tastes quite buttery, which is unusual for the variety, and has a thick texture to go with it. Fruit aromas and flavors are pretty sparse, and the balance leans toward soft."/>
        <s v="Fresh, ripe notes of yellow peach are joined by creamy richness. On the palate a streak of lemony freshness pulls the broad palate into focus. It's a wine of full-blown, peachy abundance. Drink soon."/>
        <s v="You'll love the succulent fruit in this wine and the deep intensity of its blueberry, almond and cola flavors. This is a brawny, modern wine with chewy density and big fruit flavors. Pair it with lamb or grilled beef."/>
        <s v="Rich, full and opulent, this is a honeyed, lush Condrieu probably best consumed by the end of 2015. Apricot and dried pineapple notes come across almost like a dry Sauternes, accented by lingering caramel and spice on the long finish."/>
        <s v="This lovely wine offers classic elements of cedar and tar built around a medium-bodied weight of soft, complex texture. Smoky oak never detracts from the layering of black licorice and blackberry that builds as it goes, this wine defined most by its substantial length."/>
        <s v="Sweet, forward aromas of mocha, blackberry, cotton candy and vanilla signal a rich wine. The palate is round and chunky, with a spot of elegance but more size and force. Flavors of chunky blackberry are slightly salty and salinic at the edges, while overall it's thick, fruity and black in nature. Drink now through 2012."/>
        <s v="This ripe, balanced and mature wine is ready to drink. It has rich flavors of white fruits as well as more tropical hints. A pure line of acidity cuts through the riper fruit flavors and leaves a crisp texture with orange-zest flavor at the end."/>
        <s v="Lots of ripe, luscious raspberry, cherry and mocha fruit in this Cabernet. It has good acidity and some fine tannins. One drawback is the finish, which is rich in brown sugar and glycerine, with high alcohol. Drink up."/>
        <s v="The Gamache brothers call this blend, which is half Cabernet Franc, one quarter Merlot, and the rest split between Malbec and Syrah, a happy accidentâ€”the result of having a shortage of Cabernet Sauvignon for blending. The Franc is a great base wine, a little rough and green, but packed with firm, cool-site red grape flavors. Aromatic and tasting of mixed fruits, it's blended just ahead of bottling, so the juice gets the same care as the pricier varietal wines."/>
        <s v="Estate-grown and fruit-driven, this lush, pear-flavored Pinot Gris is dotted with pretty cinnamon and allspice highlights. Forward and nicely balanced, it has the texture and weight to handle rich sauces, much like a big Chardonnay, but without all the new oak."/>
        <s v="Fresh and easy drinking, this has aromas of violet, wild berry and a whiff of earth. The luminous palate offers tart cherry, clove and a hint of aromatic herb alongside firm acidity and relaxed tannins."/>
        <s v="This would be easy to mistake for Grenacheâ€”it's ruby-colored, cranberry-flavored, with hints of strawberry and licorice. Clean, crisp and noticeably acidic, it would be most enjoyable with a richly sauced breast of duck."/>
        <s v="A faintly metallic flavor spoils this red fruited wine. It brings out tight acidity and red currant fruits while the structure is lost."/>
        <s v="Spunky aromas of red plum and red-berry fruits are fresh. This wine feels dry, chalky and tannic. Berry and plum flavors come with a hint of chocolate and spice on a choppy finish."/>
        <s v="Smoky flavors go with dry tannins to give this wine a solid structure. It is dry at the back, allowing room for the acidity and black currant fruits to come forward. Drink from 2016."/>
        <s v="Savory and meaty on first take, with ample berry on the nose as warmth and leather seep through. The palate is round and healthy, with a mix of succulent berry and savory spice and leather pumping up the flavor profile. Spicy and chocolaty on the finish."/>
        <s v="A little on the soft side, but very dry, with smoky oak and blackberry fruit dominating. Feels good and chewy and rich, with interesting herb and spice notes. Will age for a few years, but not for a long time. Give it a good decant."/>
        <s v="Reductive, with strong rubber ball scents; lying just below are raspberry and the classic Champoux cherry fruit. There is a thinness that seems to emphasize the high tones, the volatility and the alcohol; the fruit lacks flesh. Maybe with more airing/decanting this would fill out. Tasting room exclusive."/>
        <s v="Stainless-steel fermented, this lively white shows lush and plush flavors of melon, pear and peach, making it likably fruit-forward. Amidst the deft ripeness lies more complex accents of wild vanilla and fennel that please and intrigue."/>
        <s v="Named after the French word for inhabitants of the Loire Valley, this crisp, medium-sweet wine has a light caramel touch over crushed strawberry fruits. It is ready to drink."/>
        <s v="The bouquet offers a wide array of aromatic details that still need time to integrate. Notes of spice, black fruit, cola, ginger, licorice and sweet chewing tobacco are all recognizable. A pungent note of dried apple skin makes for a lively finish."/>
        <s v="Restrained aromas suggesting acacia flower, nut and honey lead the nose. The subdued palate offers yellow apple skin, hazelnut and mineral alongside fresh acidity."/>
        <s v="Sourced from an outstanding vineyard, this juicy, spicy, zesty Riesling shows terrific balance and lively acidity. A mix of peach, green apple and Key lime fruit anchors a thoroughly refreshing wine, with just a touch of residual sugar."/>
        <s v="A rather neutral but fresh nose leads onto a palate where freshness, texture and alcoholic warmth unite into a punchy, fluid and substantial body. There is real alcoholic power, countered by very fresh, luminous acidity, framed by green and red apple fruit. This definitely needs food to come into its own."/>
        <s v="Cassis and plum aromas come with a whiff of rubber. This is clean and ripe in feel, with good body and a bit of structure. Flavors of cassis and black cherry show a chocolaty edge in front of a juicy, pure, direct finish."/>
        <s v="A fizzy, bubbly wine that is off-dry, very refreshing and fragrant. Soft flavors of apple, grape and even a touch of honey make this a wine that will slip down easy, especially as an apÃ©ritif."/>
        <s v="Mild tannin leads to integrated oak and a burst of juicy red cherry and pomegranate, laced in aromas of roses in this light-bodied wine. It finishes quick and lean."/>
        <s v="There's a slightly odd touch of cedar and sandalwood to the nose of this pink wine, along with a rusty cherry scent. That woody character also hits the sip, giving some intriguing if atypical depth to the strawberry, red-plum and tobacco flavors."/>
        <s v="Soft and pleasant, this white blend offers attractive aromas and flavors. A melange of mild fruit and spice elements makes for very easy drinking, and the mouthfeel is smooth, almost creamy."/>
        <s v="This spunky Garnacha smells like fruit punch with some green herbs mixed in. The palate is wiry and acidic in feel, with raspberry and plum flavors. It finishes fresh and zesty."/>
        <s v="One must strain to smell the ripe plum at first in this wine that is otherwise more tannic than juicy or flavorful. Buoyed by American oak and a dash or two of Syrah and Petite Sirah it's rightly priced."/>
        <s v="Le Sughere is a well-composed wine, except for a hint of Band-Aid that blows off relatively quickly to enhance natural aromas of red fruit, root beer and toast. It offers sweet herb flavors and fresh mint on the close."/>
        <s v="Small production (one barrel!) single-vineyard Pinots are challenging, as there is no wiggle room via blending. This comes out crisp and focused, with light cherry fruit and ample flavors of tea, herb and leaf."/>
        <s v="Dried herb aromas are at the fore, along with notes of flowers and red fruit. The palate is full of medium-bodied fruit and savory flavors that bring a lightly tacky lip-smacking feel. It's hard to place it as Grenache exactly but it brings enjoyment all the same."/>
        <s v="Too heavy for a rosÃ©, with black cherry, cola and leather flavors that lack the delicacy and zest you want in a blush wine."/>
        <s v="Herbaceous aromas and bright citrus flavors give an almost-electric charge to this light-bodied, crisp and appetizing wine. Aromas of snap peas, parsley and fresh-cut grass lead to lemon and grapefruit flavors and a tingly mouthfeel. It's a perfect summer-to-fall drink."/>
        <s v="Made in the fruit-forward, balanced and delicious style that is Siduri's, this is their basic Santa Lucia regional blend. It's quite a good wine, rich in currant, cherry, root beer, chocolate, mint and pepper flavors. Best now and for a few years."/>
        <s v="This structured but refined Barolo opens with a fragrance of blue flower, woodland berries, leather and balsamic notes. The palate is young and still austere but displays black cherry, crushed raspberry, clove, cinnamon and mint alongside youthfully spirited but noble tannins and nervous acidity. Give this time to develop. Drink after 2020."/>
        <s v="Crisp aromas bring both tropical shadings and mild grassy scents. The palate offers the right meshing of acidity and pulp. Tastes right, with lime and passion fruit leading the charge. A dry, clean style of SB with only a touch of green."/>
        <s v="Creamy vanilla and pear give this white a decadent edge, brought back to earth by its integrated acidity. The use of oak is not overdone and there's body and structure to spare, along with tropical-leaning flavors of papaya and pineapple."/>
        <s v="Almost dark enough, as well as fruity enough, to be a red wine, this tastes fresh and has a touch of candied character. The wine is medium bodied, resembles cherries and raspberries in flavor and carries enough acidity for good balance."/>
        <s v="This plump, easy-drinking wine offers plenty of ripe fruit. Lovely pink grapefruit or gooseberry notes lead the way, buttressed by passion fruit shadings. No doubt it's a crowd-pleaser."/>
        <s v="Closed up and just hinting at its great potential, this wine is showing tannins and a dry, solid core. Slowly it reveals delicious, opulent red berry fruits and concentrated texture. It needs a lot of time before drinking; wait until 2019."/>
        <s v="Tastes harsh and minty, like toothpaste, with some fruit flavors of cherries and blackberries. If you take the price into account, it's not bad."/>
        <s v="The new oak on this Cab Franc is strong. So is the fruit, which suggests red cherries and blackberries so ripe the juice runs down your chin. But the wood and fruit haven't come together. They're slugging it out for supremecy. No reason to have to choose between them. Give it 6â€“8 years in a good cellar and let everything come together."/>
        <s v="There's a pure, sweet Cabernet in the bottle that wants to come out, but it's held back right now with sturdy tannins that make for a palate astringency. The flavors are explosive, of blackberries, cassis, cherries, chocolate and smoky new oak. Needs time. Best after 2011 and well beyond."/>
        <s v="This Merlot, Cab Sauvignon and Sangioveto blend is a bit thorny and sharp because high notes of black peppercorn, cola and pine forest seem to rise above the wine's natural fruit."/>
        <s v="Stewy foresty aromas of dark berry fruits are rustic and show a hint of graphite. This is severe on the palate, with hard pinching tannins. Stalky, salty flavors of roasted black plum and blackberry finish similarly, with tannic bite."/>
        <s v="Aromas of scorched earth, underbrush, grilled porcini and black plum emerge. The round, concentrated palate doles out dried black cherry, raspberry compote, anise and nutmeg alongside velvety tannins. Thanks to the juicy fruit, you can barely detect the warmth of alcohol on the close."/>
        <s v="Hannah vineyard is a select block of Tualatin Estate, and carries the same set of herbal, pine needle aromatics. But the fruit is more intense, with deeper cranberry and raspberry flavors, more weight and a stiffer finish. The time in barrel adds clove and cinnamon to the mix. Tannins are ripe and hard, so give this some extra time to breathe."/>
        <s v="Arinto is planted widely in the western Portuguese vineyards. It produces crisp, fruity and immediately drinkable winesâ€”bright, breezy and citrus driven. Acidity makes it refreshing, ending with a light, fresh finish."/>
        <s v="Dark as night, and with such a dramatic aroma, you can't wait to taste it. Huge and hedonistic, an Incredible Hulk of a wine bursting with blackcurrants and cassis and smoky oak. Luxurious tannins make for a smooth, gentle mouthfeel. Enjoy this youthful wine now."/>
        <s v="Muted aromatics tease on the nose before chewy texture and full-bodied weight enter the scene. Deceptively light and airy at first, the wine then delves into a hearty taste of marzipan and oak."/>
        <s v="Coming in an oddly shaped, squat bottle reminiscent of the Wild West, this unfiltered wine bursts with blackberry, purple flowers and turned loam aromas. On the palate, deep black currant fruit is accented with peppery spice, graphite and a sizzling acidity that burns from the tip to the back of the sip."/>
        <s v="Planted in a parcel in the ChÃ¢teau Montus vineyard, this gold colored, rich Chardonnay is balanced now and perfectly ready to drink. It shows wood aging flavors along with hints of juicy yellow fruits that are moving towards maturity."/>
        <s v="Aromas include blackberry compote, game, overripe plum and allspice. The dense palate offers cassis, blueberry extract, black pepper and licorice alongside astringent tannins. The heat of alcohol shows on the midpalate."/>
        <s v="This blend of FernÃ£o Pires, Arinto, Sauvignon Blanc and, unusually, Marsanne is ripe, with a deliciously perfumed character. Acidity and bright fruit give crispness that contrasts with the rich texture. Drink from 2018."/>
        <s v="Released after the 2011 vintage, this elegant wine has great presence. A blend of Touriga Nacional and Touriga Franca, if offers vibrant, structured fruit while still reserving its full glory for several more years. Ripe fruits blend with intense acidity at the end. Drink from 2017."/>
        <s v="A terrific Syrah that's dry and as smooth as velvet. It's elegant on the palate with complex, tantalizing flavors of ripe black and blue berries and stone fruits, smoked meat, black pepper and cedar. Drink this over the next few years, before it loses freshness."/>
        <s v="This is exceedingly ripe tasting, with a syrupy texture. Along the way, you'll encounter tar and rubber aromas in front of flavors such as carob, vanilla and stewed berry fruits. A minty, oaky finish is the final weighty act."/>
        <s v="This wine boasts a heavy wooden overlay, but the final result is a full-bodied, lushly textured Shiraz powered by caramel, vanilla, leather, cedar and baking spices. There's sufficient length and tannin on the finish to think it might even improve over the next 10 years or so."/>
        <s v="Somewhat closed and tight at first, this eventually opens up to reveal scents of firm stone fruit, fynbos, Asian pear, orange blossom and white melon rind. There's a roundness to the palate, supported by dense flavors of melon flesh and roasted nuts. Enjoy now."/>
        <s v="A Cab-based Bordeaux blend with a little Syrah, this wine tastes surprisingly cooked for such a cool vintage. There's a raisiny, smoky, baked blackberry and cherry flavor that makes for an imbalance that won't age away."/>
        <s v="A â€œlayeredâ€ blend of five different varieties, this starts off a bit floral and lemony, then develops some earthier notes to go along with the modest citrus flavors. Finishes short. SÃ©millon (37%), Muscat (20.5%), GewÃ¼rztraminer (19.5%), Pinot Gris (19%) and Chardonnay (4%)."/>
        <s v="This wine is soft and juicy, with ripe red fruits balanced by acidity. A firmer backdrop offers serious tannins and dark-coffee flavors. The wine needs a few more months, so wait until 2018."/>
        <s v="Lush, classy aromas of balsam wood shavings, coconut, vanilla and dark-berry fruits open this hefty Malbec that spent two years in oak prior to bottling. A ripe thick palate maintains full-bodied balance, while this tastes dark, toasty and like a mix of chocolate, coffee and spiced blackberry. Peppery spice notes offset by mocha flavors are prominent on a saturated finish. Drink through 2022."/>
        <s v="From a Provence estate bearing the name of the family that has owned it for 17 generations, this wine is crisp, fruity and bright. It has a light touch of acidity, as well as red currant and spice flavors. The wine, with its lively aftertaste, is in a fine apÃ©ritif style."/>
        <s v="The aromas of herbs and cherry are light, showing volatility. Flavors are light and elegant."/>
        <s v="Rusty in color, with rubbery cherry and raspberry aromas, this is a sticky, candied rosÃ© with a low freshness quotient. Candied, sugary flavors finish sweet and gooey."/>
        <s v="This is an ice wine produced from grapes frozen in a frost on December 10, 2011. It is superrich, opulent and with great concentration of both honey and ripe apricots. The acidity takes a while to show through the richness of the wine, but it is there, giving a beautiful fresh aftertaste. Start drinking in 2017."/>
        <s v="From an estate property, this is among the winery's top bottlings every year. In this stellar vintage it shows well in a mix of cranberry and dense earth. Tightly wound and still a touch chewy in tannin weight, the oak is present yet integrated, allowing the ripe fruit to shine."/>
        <s v="Clean and varietal, this firm and juicy Pinot Noir offers light, forward raspberry and plum fruit, dusted with cinnamon and cocoa. Medium concentration and length."/>
        <s v="The raspberry, cherry and vanilla flavors of this Pinot Noir taste sweet, giving it a delicious pie-filling richness. Crisp acidity fortunately provides balancing structure. It's a flashy young wine for drinking over the next five years."/>
        <s v="Red berry, toast and black spice aromas lead the nose, accented by whiffs of espresso. The palate offers licorice, clove, dried cherry and vanilla notes, while a backbone of fine-grained tannins provides support."/>
        <s v="Already aging quickly, this very ripe wine leans into the raisin and prune end of the flavor spectrum. Backed with a generous dose of baking spice, it's a soft and plummy wine ready for near-term enjoyment."/>
        <s v="Fermented in 80% stainless steel and 20% barrel, this at first shows a touch of barrel reduction on the nose that dissipates into richly layered stone fruit and fresh lime. Lingering minerality provides freshness and perspective."/>
        <s v="Lavender, thyme, rosemary and other green herb notes dot the nose, which leads to a solid, cushioned palate with sweet berry, leaf, spice and carob flavors. Finishes sweet, with melted chocolate and heft. Just short of excellent but still the best CarmenÃ¨re yet from FranÃ§ois Lurton's Colchagua property."/>
        <s v="Dark and chunky, but also salinic and clammy smelling, with black fruit aromas sitting in front of a palate of salinic, woody, baked fruit flavors. The tannic finish is hard and edgy, and there's some heat too. Has its high and low points."/>
        <s v="Made from Syrah from one of the producer's oldest estate blocks in the Petaluma Gap, this wine has breezy lightness, a delicacy that compels. Cherry, vanilla and strawberry center around tingling acidity and a meaty underbite, finishing dry and balanced."/>
        <s v="Billowy, expansive tannins remain round and approachable on the palate of this generously ripe wine, juicy in black cherry and plum. The robust fruit is complemented by savory tinges of cedar and leather."/>
        <s v="A stunningly delicious Pinot Noir, opulent in raspberry, cherry, red currant, red licorice, cola and beef jerky flavors. Impossible not to be impressed by the richness, yet the tannin-acid structure is wonderful and bracing. Doesn't seem likely to age well, so drink now."/>
        <s v="Rusack's basic Pinot, with a county-wide appellation, is a bargain, even though it's not cheap. It shows real class and finesse, with an elegant mouthfeel and brisk acidity highlighting cherry, cranberry, licorice and sandalwood flavors. Drink over the next 2â€“3 years."/>
        <s v="Chemical-leaning aromas jump out on a last-legs nose. This feels dull and low on pulse, with only a hint of acidity. Mealy bitter apricot flavors finish pithy."/>
        <s v="Attractive fragrances of mulled berries, cassis and black cherry lead the fruity bouquet of this wine, with added interest from supporting notes of sweet smoke, pepper and licorice root. The mouthfeel is creamy and full, but with ample tannin and acidity to provide structure and lend a gripping texture. Ripe flavors of plum, fig, cassis, black tea and leather flood the palate and linger long on the finish. Drink nowâ€“2018."/>
        <s v="This is another fine Chardonnay from Talley, a great Central Coast producer. This is the second label, and for the price, you'll get a terrific Chardonnay that's creamy and rich in oranges, kiwi fruits and golden mangoes, but bright in acidity."/>
        <s v="Taste this wine blind, and you'd never guess it was unoaked. It has delicious and savory notes of buttered toast and vanilla. The wine is huge in tangerines, golden mangoes, Meyer lemons and ripe peaches, brightened with crisp acidity."/>
        <s v="This is a big, dense Pinot Noir, and quite a good one, although it's a bit sharp in acidity. Really packs in the black cherry and oak flavors, with a long, red licorice finish, but it's immature, and needs time to come together. Give it 2â€“3 years."/>
        <s v="The ripe fruit of the vintage is really apparent in this firm wine. Its tannins and spicy character are contrasted with balanced black currant fruit and acidity. It will need some time, so drink from 2019."/>
        <s v="This opens with huge aromas of dark berry, cola and maple. The palate is ultratannic and grabby, with a sandpaper mouthfeel and big, boistrous flavors of black fruit. Syrupy and tannic on the finish, it has an overt rugged feel."/>
        <s v="The six red wines of Substance are nicely differentiated, this being the most dry and tannic, with penetrating berry fruit flavors defining the core. There's a wonderful sense of depth and the wine lingers in the mouth; quite dry but flavorful. The tannins are polished and ripe; one sip leads right into the next."/>
        <s v="A steely mouthfeel and tight lemon and herb flavors make this full-bodied wine refreshing, dry and reserved. It will make a good accompaniment to shellfish or pasta."/>
        <s v="While the nose is restrained, the palate of this off-dry Riesling bursts with sweet, luscious pink grapefruit, guava and peach flavors. It's refreshingly crisp, yet deeply concentrated with a lingering, almost berried touch of sweetness on the finish. Drink nowâ€“2016."/>
        <s v="Here's a solid Merlot for early drinking. Soft and spicy, it shows flavors of cherries and red currants, with a distinct, briny note of corned beef."/>
        <s v="This is a straightforward, plump, fruity Chardonnay. Round peach and lemon flavors get a burst of energy from hints of pineapple and citrus, finishing clean and fresh. Drink now."/>
        <s v="These are in fact the original Pinot Noir vines planted in the Willamette Valley, back in the mid-1960s. An explosion of sensory detail quickly opens up the wine, with pollen, sandalwood, sassafras and coffee grounds. Those flavors wrap around blackberry, licorice and cola, continuing to expand and explore the far reaches of the palate. Phylloxera may soon eliminate these vines, so don't wait to acquire a bit of history in a bottle."/>
        <s v="Initial hickory and clove aromas give way to cool earth scents. This flush, tannic RDD is edgy and abrasive in feel, with baked plum and spicy berry flavors. On the finish, this tastes saucy and earthy, with mild astringency stemming from hard tannins."/>
        <s v="This screaming deal is majority varietal, with small amounts of Merlot, Malbec and Cabernet Franc. It works deliciously, thick and concentrated in cherry, cranberry and a tease of orange peel, staying crisply intriguing and amazingly light bodied on the palate. This is well worth case-stocking in one's home."/>
        <s v="Here's a soft, high alcohol, slightly hot Zin, lacking in acidity. What it lacks in structure, it more than makes up for in sheer, exuberant taste. Floods the mouth with raspberries, cherries, dried fruits, dates, bacon, prosciutto, vanilla, smoky sandalwood and all sorts of other umami flavors."/>
        <s v="From a certified biodynamic vineyard planted by Bob and Louisa Lindquist, this bottling offers vivid red cherry fruit, black pepper and tons of clove spice on the nose. The palate is soft with more red fruit, but loaded with ample amounts of star anise and other baking spices. Zesty on all fronts."/>
        <s v="This is the side project of vineyard manager Chuy Ordaz and his family, from a vineyard he has long farmed. It's impressively elegant while offering a pack of combustible power. Rustic and earthy on the nose, it follows with truffle, red and blue fruit, leather and coffee, the tannins are big and spicy."/>
        <s v="Named after the fourth Marquesa who was a noted poet, this dense and concentrated wine is all about power and intensity. It has dark tannins, bold black fruits and super-rich wood-aged flavors. It is made to age further, and will be better from 2019."/>
        <s v="A sly, subtle wine delicate in profile and character, this has acidity as its main star, and also playing a few supporting parts. Rhubarb, cranberry and orange lie atop more savory specks of cardamom and tea."/>
        <s v="The wine is full of juicy acidity along with some attractive spice and light wood flavors. It is still developing and the fruit is too young, so give it until 2018."/>
        <s v="Reddish in color, with solid aromas of tire rubber, cherry and plum. The palate shows fine lift and balance, and the flavors of juicy, slightly pithy and bitter raspberry and plum are just right for Navarran Garnacha-based rosÃ©. Drink soon with salads and finger foods."/>
        <s v="Cherry pie-filling and boysenberry notes open this impressive blend of Merlot and Petit Verdot. Abundant but velvety tannins give a lift to blueberry and   chocolate tones in the mouth, while the slightly grippy finish shows appealing mixed berry flavors."/>
        <s v="Crisp and fruity, this bright wine is full of lively acidity, tangy citrus and apple fruit and refreshing acidity. It is ready to drink."/>
        <s v="An intensely herbal wine, this is very green and crisp. It brings out citrus, fresh apple and lemongrass spiciness to yield a wine that is concentrated and likely to age for 2â€“4 years. Glass stopper."/>
        <s v="Aromas of blue flower, blueberry, blackberry and exotic spice almost explode from the glass. The rich palate offers black plum, prune marinated in spirits, black pepper and nutmeg alongside velvety tannins. You'll also detect the warmth of alcohol, but it's supported by the fruit richness. Drink through 2021."/>
        <s v="All Riesling, this aromatic wine conveys notes of jasmine, peach and pear. It drinks off dry, with spritzy soda water and stone-fruit flavors and mouthwatering acidity."/>
        <s v="This is rounded, rich, missing some acidity but with the compensation of ripe yellow fruits layered with pineapple and spice from wood. With all its sweetness, it is not for aging."/>
        <s v="Aromas of dark-skinned berry, coffee, tilled soil, oak and a balsamic note come together on this. The vibrant, linear palate offers tart red cherry, cranberry, licorice, clove and espresso alongside bright acidity and fine-grained tannins."/>
        <s v="Here's a fresh and clean value wine (made with 100% Trebbiano) that opens with cut green-grass aromas, citrus and honeydew melon. Pair this wine with fried finger foods."/>
        <s v="Though quite light in color, this is a very ripe-smelling wine, with aromas of honeysuckle, peach, pineapple and guava. It proves light on the sleek palate, with subtle tropicality emerging via tuberose flower flavors that are cut with a green apple skin bitterness."/>
        <s v="Lazy berry and mild raisin aromas sit heavily in the glass. This crianza is rubbery and grabby in feel, but also pretty big. Stewed berry and prune flavors finish with some excess weight."/>
        <s v="Alluring Nebbiolo aromas of dark berry, purple flower, baking spice, truffle and herb slowly unfold in this wine. The savory, succulent palate doles out Marasca cherry, raspberry compote, cinnamon and licorice flavors against a backdrop of firm, refined tannins and bright acidity."/>
        <s v="Delicate cherry blossoms and green herbs lend freshness to tart red-cherry notes in this full-bodied yet brisk Cabernet Franc. It's a bit delicate in flavor concentration for it's bold body and alcohol content, but surprisingly refreshing and quaffable."/>
        <s v="There's a richness to this wine that's immensely pleasurable, but also a meaty, umami spiciness. It's actually remniscent of chocolate-covered bacon, infused with blackberry essence and liquid licorice, then sprinkled with black pepper. Really delicious, if a little hot in alcohol."/>
        <s v="Aromas of cedar and black cherry syrup are sweet on the nose, but the black fruit character on the palate could use a boost of intensity and depth. Lean in profile, it's pleasantly brisk, but fades away a bit too fast."/>
        <s v="A lovely Cabernet. It comes from the winery's vineyard in the far southern part of the valley, not far from the Carneros line. The wine is medium-bodied, dry, silky and elegantly tannic, with complex cherry, currant, cola and cedar flavors. Should develop bottle complexity over the next 6â€“8 years."/>
        <s v="Rich plum, earth and spice aromas are followed by lush black cherry, blackberry, cassis, herb, coffee, chocolate and raspberry flavors. An intriguing floral edge runs through the core for added interest, all supported by firm, ripe tannins and fine body. The finish is long and smooth, with just a hint of brightness on the end. Made from 100 percent Cabernet Sauvignon. A first release from the folks who also make Harlan."/>
        <s v="A soft, ripe wine that manages to showcase tobacco, earth and black cherry flavors in a relatively lightweight format, finishing long and tart."/>
        <s v="Young, sappy and still quite tart, this wine needs a bit more time in the bottle to really pull itself together. Cranberry and raspberry fruit is at the core, clean and lip-smacking, with strong streaks of smoke and char from aging in 50% new French oak."/>
        <s v="Touches of wood, not new, give this wine spice and roundness. It is an attractive, citrus-flavored wine, with yellow fruits coming from behind as the wine opens up. Drink now."/>
        <s v="Gramolere (a vineyard in Monforte d'Alba with excellent orientation and soils) offers wide sweeping aromas of spice, cherry, red apple and white mushroom. There is some mature fruit here in the form of strawberry and raspberry and the wine offers a broader, wider nose than most. It carries weight and breadth in the mouth and will be ready to drink in a few years."/>
        <s v="Carpineto offers a uniquely floral Chianti Classico (90/10 Sangiovese and Canaiolo) with aromas that recall violets, lavender and sweet jasmine. You'll also get cherry cough drop or cinnamon spice smoothed over the wine's lean texture and no-fuss appeal."/>
        <s v="This wine has good richness, with a sense of heft in the texture. Warm and dark fruit flavors suggest black plum and blackberry, with very full body and a touch of sweetness that lingers on the finish. This wine can be enjoyed like a Port after dinner."/>
        <s v="Formerly labeled simply as a Roussanne-Viognier blend, this is now the companion wine to Tranche's Slice of Pape Red. Here is a wine with power, balance and concentration. It's a polished, focused, utterly seductive blend, dominated by the Roussanne, but with the Viognier contributing brightness and a floral top note. There's a riot of fruit flavors, from citrus to tangerine to Macintosh apple and spiced pear, with a slightly saline finish."/>
        <s v="What a bold and powerful selection this is. It opens with intense aromas of blackberry, black plum and boysenberry that are hit with spicy notes of black pepper, cured meat, leather and Thin Mint. The plush and concentrated palate is like crushed velvet in texture, with gripping yet balanced tannins to support the rich, dense black-fruit flavors. The finish transitions from black cherry and boysenberry fruit to menthol, followed by lingering cocoa nib and charred oak tones. Drink 2019â€“2024."/>
        <s v="This own-rooted block is usually blended into Peter Hunken's larger bottling, but this extra-special vintage thankfully got its own stage. Dense boysenberry, black peppercorns, asphalt, charred lamb, dried violets, lilacs and lavender show on the tarry yet floral nose. The palate is zesty with acidity but deep with flavor, offering thyme, soy, rosemary and more peppercorns. It's ideal for a lamb or game dish."/>
        <s v="This 100% Sangiovese offers red-skinned berry and cooking spice aromas. The straightforward palate offers tart red cherry and wild strawberry fruit with a hint of underbrush and loose-knit tannins. Enjoy soon."/>
        <s v="The crisp Vital grape, local to the Lisboa region, is obvious in this light and bright wine. It has a wonderful tangy character, with delicious acidity. Full of citrus and green plums, it offers a bright aftertaste. Drink from 2018."/>
        <s v="This is the top wine from this producer. Produced, as its name indicates, from old vines, it is ripe with mango and pineapple fruits as well as fine streak of tangerine. There is good mineral texture and tight acidity to give this wine its crisp side. Drink this rich wine from 2018."/>
        <s v="The power and structure of a Corton-Charlemagne are very evident in this firm and closed wine. At this young stage, it is all about the concentrated texture and weight. The acidity and the rich fruits will come later. Drink from 2018."/>
        <s v="This blend of 50% Carignan, 30% Syrah and 20% Grenache opens with juicy scents of red cherry, blueberry and a touch of bramble. Those notes continue through to the palate, alongside a soft, spicy accent that adds depth. Medium tannins provide a solid structure and carry on through the medium-length close."/>
        <s v="Poderi Luigi Einaudi consistently produces some of the world's best Barolo and its Cannubi cru expression is particularly elegant and refined in the 2005 vintage. The wine boasts power and density backed by delicate aromas of wild raspberry, spice and drying mineral notes. It imparts a firm but smooth feel in the mouth."/>
        <s v="This mild-mannered wine doesn't show a lot of aromas, just light nutmeg and pear nuances, but opens up on the palate as Bosc pear, toasted almond and allspice pour out. The texture is smooth and soft and the finish tastes just slightly sweet."/>
        <s v="Although it's a little slender and simple, it's good for the price and offers pleasant cherry and spice flavors that finish dry."/>
        <s v="This has the capacity to rev-up any meat-based meal thanks to its aromatic intensity and overall spiciness. Sweet and savory at the same time, it delivers black cherry, clove, smoked bacon, leather, cola and dried fruit aromas."/>
        <s v="Subtle but unmistakable white pepper flashes through this slender, lemony but oh-so-savory wine. Notions of ripe pear enter on the midpalate which comes across as complete, harmonious and long."/>
        <s v="Already showing a bit of bricking, this is a full-bodied Shiraz that's a bit coarse in texture, with aromas and flavors of plum and brown sugar. The finish matches tart, zingy fruit with sweet, molasses-tinged oak. The individual components show promise, but it's tough to say if they will all come together in time."/>
        <s v="This is the ripest of Ojai's current trio of '08 Chardonnays, with tropical fruit, apricot and pear flavors, but it also shows the winery's telltale acidity, dryness and minerality. Drink now."/>
        <s v="Very dry and elegantly silky, this Pinot, from one of the best vineyards in the valley, brims with cherry, red currant, cola, licorice and peppery spice flavors. Seems at its best now and in the short term."/>
        <s v="The faintest hint of red berry marks this wine's nose. Its palate, on the other hand, brims with zesty citrus. It's very light but also refreshing and dry, with enlivening spritz and citrus flavors."/>
        <s v="Striking aromas of cassis, tobacco and fresh-ground coffee introduce this excellent new edition of JRG. The grapes were sourced from the excellent Alder Ridge, Klipsun, Canoe Ridge, Champoux and Seven Hills vineyards. It has a full midpalate, which is buoyed by juicy acidity. It could age for another five years or more, but drink it young to enjoy it best."/>
        <s v="This 100% Pinot Nero opens with aromas of red berries, rose petals and a whiff of vanilla. The juicy linear palate offers red currants, vanilla and a hint of beets framed in polished tannins. Enjoy soon."/>
        <s v="If you love overt oak, then add a couple of points to this plump, modern Chard that runs over with the aromas, flavors and textures that stem from new-oak barrels. The bouquet is mostly popcorn atop apple and pear, while the flavor profile is ripe apple and banana. The finish is soft and creamy, with flavors of lemon and fresh-cut wood. Fine acidity and balance work in its favor."/>
        <s v="Although based in Cahors, ChÃ¢teau Famaey uses this looser CÃ´tes du Lot appellation for this easy, fresh and fruity wine. It has ripe berry fruits with a light touch of acidity and tannin. Drink now."/>
        <s v="The wine shows considerable wood aging flavors as well as the sweet toffee and fruit flavors. The wood spice is too dominant and throws the rest of the wine out of balance."/>
        <s v="Dark in color and deeply flavored, as the name suggests, this blend has evocative blackberry, currant, grilled meat, black pepper and oak flavors. It's also tannic, suggesting cellaring until 2019."/>
        <s v="It opens with fragrances of stone fruit, Granny Smith apple and white almonds. The succulent palate delivers juicy pear, white peach, nutmeg, white almond and mineral alongside crisp acidity. It's nicely balanced with great length and finesse."/>
        <s v="There's an earthy note here that recalls button mushroom and horse skin backed by dried fruit and prune. The wine shows a lighter, crisper mouthfeel with a sweet versus sour contrast at the very end."/>
        <s v="Not too rich or heavy, this classic, dry wine has plenty of personality emerging from the mint, cedar and anise aromas, crisp raspberry and cranberry flavors and medium body."/>
        <s v="This is a ripe, wood-aged wine that shows the richer side of Meursault. It's generous with ripe yellow fruits, but balanced and complemented by crisp acidity and hints of toastiness. A fine wine with impeccable structure, it will age well, so drink from 2015."/>
        <s v="The song of the elm is the poetic name of this wine. It is a rich wine, dense with fruit and with some toast from the wood aging. It is impressive with its ripe swathes of fruit and its spicy aftertaste. The wine is just ready to drink although it will be better from 2018."/>
        <s v="This is always a major wine, and this vintage is no exception. It is spectacularly ripe, spicy, concentrated and fruity. The yellow fruits, tangy citrus and mineral structure all contribute to an intense complexity. Age this wine for many years and don't drink before 2017."/>
        <s v="Toasty oak is wrapped around some complex elements: blackberry, violets, tar, cedar, coffee and game. Big, very dark fruit, tobacco and toast flavors soar, and the mouthfeel is intense yet not weighty. Fine structure on the finish, with black-currant fruit and tar, coffee and cocoa accents. Great potential; hold two to five years at least."/>
        <s v="Ripe berry fruit, cherry and blackberry are backed by exotic spice and generous vanilla essence to create the backbone of this compelling Brunello. There's nice complexity here with distant, playful notes of dried blue flower, rose bud and natural rubber that work well together. In the mouth, the wine has a solid, gritty texture and vibrant fruit flavors."/>
        <s v="High-toned cherry and cassis star in this winemaker's reserve-level wine, built with structure and ageability in mind. Still, it's pleasurable now, a plushness surrounding the palate around integrated tannins and a lengthy finish."/>
        <s v="While this Ducourt wine does have wood-aging flavors, it also has plenty of black-currant fruitiness to bring out the crisp character. The ripe Merlot of the vintage is very evident in this potentially delicious wine. Drink from 2018."/>
        <s v="Wood aromas are front and center on the nose of this lush Pinotage, with notes of berry preserves and cherry compote in the background. The smooth palate boasts ample acidity and ripe tannins that lend a spicy grip to the rich chocolate and jammy fruit flavors. Drink now."/>
        <s v="Concentrated and luscious, this has notes of dried apricot and fig, with a dense texture reminiscent of honey and orange marmalade. It has a strong mineral structure that melds with the ripe generosity. Savor this intense wine alone at the end of a meal or with blue cheese."/>
        <s v="Notes of cola, black pepper and cocoa on the nose are followed by touches of red cherry, cedar and spice in this elegant red. It has a dry, sophisticated character but good red fruit roundness to balance the package."/>
        <s v="The Chateau's reserve is not their best Chardonnay (that honor belongs to the Cold Creek) but it's their most accessible, made in a powerful, lush style with softer fruit and more obvious new oak. Fleshy, full-bodied and showing lively spice, it's a drink-me-now pleasure."/>
        <s v="This is a very ripe wine with lots of tropical fruits, from banana to cherimoya, as well as tuberose and bubblegum scents on the nose. Made from an atypical blend of 36% Marsanne, 33% Roussanne, 25% Chardonnay and 6% Viognier, it has a palate that is a tad cloying in its tropicality, with baked bananas and baked apples showing most prominently."/>
        <s v="Crisp apple perfume builds on the palate, suggesting unusually lifted notes of raspberry, strawberry and cherry in this semidry Riesling. It's a plush, slightly rounded white with easy, juicy fruit and a brisk finish."/>
        <s v="Soft yet perky strawberry aromas meet licorice, fennel bulb and cinnamon on the nose of this well balanced Zinfandel from a historic vineyard. There is a strong garrigue edge to the palate and a touch of roasted meat, giving depth to the bright and candied red fruit. Great with barbecue."/>
        <s v="Baking spice, freshly hewn wood and dark fruit aromas are followed by pitch-black-fruit flavors. The volatiles are just in check."/>
        <s v="Mellow notes of ripe apples pervade nose and palate with their subtle, tart but full-fruited flavors. The entire wine is marked by exquisite lightness of body and a weightless, fine-boned elegance with a delicate mousse which accentuates the purity of the apple fruit and the very mature dry finish. Simply delicious and long."/>
        <s v="With a pale straw color, this brut is properly dry and crisp, although it does have a honey-sweet richness. It shows citrus and pear flavors, with the yeasty, doughy earthiness of a good sparkling wine. A little scoury and fairly priced, it's a fine bubbly to drink now."/>
        <s v="The most recent release of Penfolds' â€œBaby Grangeâ€ is a beauty, loaded with the chocomint character that has made it famous. Dark berry and cassis take over on the creamy, lushly textured midpalate, finishing long and velvety. Drink now or hold up to 15 years."/>
        <s v="Lactic oak, shoe polish, bell pepper and boysenberry aromas are distinctly green. Creamy in feel, the palate brings blackberry, carob and herbal flavors."/>
        <s v="Violet, perfumed berry, menthol and thyme are just some of the aromas offered by this fragrant Barbaresco. The structured, graceful palate weaves together red cherry, crushed raspberry, cinnamon and a balsamic note. It's impeccably balanced with firm but polished tannins and bright acidity that provide an age-worthy framework. Drink 2017â€“2025."/>
        <s v="Tastes riper and oakier than in previous vintages, giving it a somewhat flamboyant personality, but lovers of this California style will be impressed by the pineapple custard, butterscotch, crÃ¨me brÃ»lÃ©e and smoky oak flavors."/>
        <s v="Tight, gritty, steely aromas of nettle and ocean mist allow for a modest amount of citrus fruit to poke through. A narrow, high-acid palate may peel back the enamel on your teeth, while flavors of sour green apple and gooseberry finish shear and tart."/>
        <s v="While there are firm tannins, this wine also has plenty of fresh black currant fruits. Acidity and a crisp texture give it a lift and brightness. Drink this 100% Merlot from 2016 when the tannins have softened."/>
        <s v="Textbook Russian River Pinot Noir, this is bone dry, elegant and lightly silky, with complex flavors of sour cherry candy, cola and sandalwood. Drink nowâ€“2015."/>
        <s v="This blend of 37% Cabernet Sauvignon, 37% Shiraz and 26% Merlot boasts assertive aromas of cassis, black plum and licorice root. The medium-weight palate offers similarly concentrated fruit flavors, with a slightly chewy texture and a long, spicy finish."/>
        <s v="The wine is still young, still shockingly full of acidity and black currant fruits that are backed by tannins. It needs time to calm down, to fill out with richer fruitiness. Drink from 2017."/>
        <s v="This wine has light citrus aromas and flavors of grapefruit, tangerine and yellow peach. Pleasant fruit sweetness marks the finish."/>
        <s v="This simple blend of 50% Sangiovese, 30% Merlot and 20% Cabernet Sauvignon opens with aromas of dried black cherry, vanilla and a whiff of coconut. The round, soft palate shows mature black fruit and coffee alongside ripe tannins. Enjoy soon."/>
        <s v="This blend of Cabernet Sauvignon and Merlot opens with aromas of cherry liqueur and cassis, followed by accents of leather and toasted nut. The palate is tight and fresh, and it offers touches of citrus and forest fruit."/>
        <s v="This grape can be styled as super acidic or tropically lush, and this version leans to the latter. The nose is consumed with white peach and light guava, but the tropical elements come alive on the palate, with passionfruit and tangerine skin laying atop a medium-low acidity."/>
        <s v="The nose on this bottling is quite complex and alluring, with an array of herbsâ€”thyme, rosemary, lavender and other purple flowersâ€”set against fire-roasted plum fruit. Slightly lighter than other Petite Sirahs, the palate offers flavors of mulberry, boysenberry, baked fennel, black pepper and beef roast."/>
        <s v="A moderately aromatic Viognier with notes of peach, citrus, and flowers. At 1% residual sugar, it's off-dry, with neutral-oak aging contributing to the rich, full feel."/>
        <s v="There's a part of this small lush valley, poised between fog and sun, that gives Sauvignon Blanc an extra edge of interest, combining the grape's citrus, weedy character with fatter ones of apricot and honeydew. This is that kind of wine. Thirteen percent SÃ©millon adds cashew and fig notes, while high acidity keeps things bright and crisp. Nice value, too."/>
        <s v="Full bodied and lushly textured, this is a top example of an affordable ChÃ¢teauneuf-du-Pape. Raspberry and briary notes mingle easily on the nose, while the palate adds in hints of garrigue, spice and vanilla. Long, velvety and spice-laden on the finish."/>
        <s v="Soft and creamy, this has freshness, the taste of pear and apricot and a light texture. It's in the apÃ©ritif style, light, delicate and elegant."/>
        <s v="This remarkably bone-dry wine from a cool-climate vineyard shows black plum, smoked beef, cracked peppercorn and slate scents on the nose. The palate recalls cedar and sandalwood, along with charcoal, pepper and soy-like flavors, framed by chalky and firm tannins."/>
        <s v="Sharp acidity leads to defined flavors of green apple and lemon, maybe even as tart as grapefruit, within this medium-bodied wine with a richness of texture."/>
        <s v="Aromas of wildflower, orchard fruit and hazelnut open on the nose. The lively, linear palate shows crunchy green pear, bitter almond and a hint of nutmeg alongside racy acidity."/>
        <s v="Jacaman's basic county-wide Pinot isn't as good as their Anderson Valley or Russian River bottlings, but it's not as expensive. Shows a good grasp of Pinot essentials, with a silky texture framing cherry, cola and spice flavors."/>
        <s v="A brilliant Pinot Noir, grown organically from the winery's new vineyard in a cool part of the coastal mountains. More tannic and acidic than Pinots from the estate vineyard in Green Valley, it offers lush, deep flavors of cherries, black raspberries, gingersnap cookies and almond biscotti. Just terrific, and will take a few years of bottle age in a cool cellar."/>
        <s v="The vineyard is famous for producing ripe, luscious Pinots stuffed with massive fruit. Many wineries have dipped into it over the years. Krutz's rendition is dry, balanced and full-bodied, with relatively high alcohol framing raspberry, cherry, cola, red plum, exotic spice and sandalwood flavors. It should age well through 2020â€“2022."/>
        <s v="From the get-go this is a serious Rioja with a lot of oak. Aromas of vanilla and rubbery berry fruits come in front of a high-acid, spiky palate. Flavors of tobacco, licorice, berry and cedar are shrill but run long, with lasting acidity. Drink through 2024."/>
        <s v="This popular vineyard, now almost 20 years old, yields a brambly Pinot Noir which might pass for a Sonoma Coast bottling. More elegant, almost steely, than many of the other SolÃ©na vineyard designates, this offers cooler fruit flavors of rhubarb and wild strawberry, along with anise and dried herb."/>
        <s v="Plum, berry and milk chocolate aromas are not too aggressive. The palate is round and friendly feeling, with flavors of wild berry, sweet oak and carob. Finishes with solid oaky flavors. Good Syrah that's uncomplicated and generally well made."/>
        <s v="Here's a simple Barbera with bright aromas of red fruit. On the palate, this shows cherry along with a hint of vanilla and peppery notes. Very fresh and smooth, but ready to drink now."/>
        <s v="From vines planted in the 1960s, and given time in 100% French oak, this dry, unctuous wine is tropical in character. A mix of pineapple and nutmeg teases its way into notes of canned corn."/>
        <s v="Delicate raspberry perfume mingles with dusty minerals on this tensely acidic blend of Pinot Meunier and Pinot Noir. The palate is richly foamy, but the flavor profile is fresh and primary with notes of red berry and cherry."/>
        <s v="A simple but delicious GrÃ¼ner Veltliner from terraced vineyards above the city of Stein. It's very fresh, but has a full-textured character, with kiwis and some spice. The finish is delicious clear and green. Glass stopper."/>
        <s v="Nice for a warmer-climate Chardonnay, with toast, white fruit, cinnamon and baked notes to the bouquet. Feels healthy and round, with fleshy peach, apple and spice flavors. Falls off a touch on the finish, but overall it runs smoothly."/>
        <s v="Coming from the plateau above the river Douro, this wine has a cool edge with plenty of acidity. At the same time it is ripe with spice from 12 months of wood aging and full of black-currant fruitiness. Drink this wine now."/>
        <s v="A blend of 60% Primitivo and 40% Negroamaro, this features aromas of spicy plum, ripe berry, vanilla and a balsamic note. The firm palate offers blackberry, black cherry, espresso and licorice alongside assertive tannins that leave an astringent finish."/>
        <s v="Light while also intense with good acidity and unctuous honey flavors, this is already a delicious wine, even though it is young. Ripe orange and lemon go with the honey to give a fine wine that could be drunk now, although that would be a shame. It would be much better to wait until 2017. With just over 200 acres of vines, Quarts de Chaume is a tiny enclave in the Layon Valley."/>
        <s v="Lovely attack, plummy and evolved, with no rough edges. The fruit is soft and sweet, layered and full, and the overall palate impression is of elegance and balance. This is a terrific drink-me-now bottle with nicely aged flavors."/>
        <s v="This is a very fruit-forward and flashy version of New Zealand Riesling. Aromas of tangerines, nectarines and pears are followed by ripe stone-fruit flavors that even bring a hint of red berries. Limes provide focus and delineation to the finish."/>
        <s v="Complex and showing so much of what we love about Ribera del Duero. Baking spices, mature fruit and leather grace the stately bouquet, while the palate sings a pretty tune of berries, plum and brown sugar. There's thrust and potency to the mouthfeel but also a toasty, rich, mocha character. Drinking good now but should hold in there for another five to eight years."/>
        <s v="Forest floor, tilled soil, mature berry and a whiff of new leather combine on this. The ripe palate offers fleshy black cherry, dried aromatic herb and tobacco, while fine-grained tannins give the finish some grip. Drink 2018â€“2023."/>
        <s v="Fruity, fresh and bone dry, this offers aromas of bright red berries and a hint of violets. The refreshing palate delivers intense strawberry and wild cherry accented with a hint of white pepper. Serve chilled and sip on the deck in summertime or pair with cold cuts."/>
        <s v="The aromas bring spicy notes of cayenne pepper, along with notes of dark-roasted coffee, wood spice and cherry. The palate is full of polished yet voluptuous dark-fruit flavors that are backed by lightly grainy tannins."/>
        <s v="Waxy peach and apple aromas come with a leesy cookie-like component. This is 50% each Sauvignon Blanc and Garnacha Blanca, and it feels both plump and watery. Flavors of quince and apple are diluted and distant, while the finish is mild."/>
        <s v="Firmly tannic and concentrated, this wine demonstrates how this property has developed impressively in recent years. It is certainly powerful, although managing to retain the Saint-Julien elegance. The blackberry fruits will develop well as it matures. Drink from 2024."/>
        <s v="Aromas of yellow flower, citrus and dried herb float out of the glass. The palate is a bit on the lean side, offering lime, grilled sage and bitter almond alongside zesty acidity."/>
        <s v="Made from 100% Cabernet grapes grown in this highly regarded vineyard that straddles Atlas Peak, this is dry, full bodied and softly rich in tannins. It has a fruity essence and a toasty sweetness that's driven by the oak, making it delicious."/>
        <s v="A clear favorite in a lineup of 2013 late-harvest NY Rieslings, this lip smackingly unctuous wine calibrates sweet, luscious fruit against layers and layers of spicy, saffron complexities. Honey-dipped grapefruit and melon flavors are rich and opulent, yet not at all cloying. It's a bracing, zesty wine that's delicious sip after long sip."/>
        <s v="Right out of the starting blocks this is an oaky wine, dripping with caramel and vanilla notes. The texture on the midpalate is finessed and graceful, with drying tannins that latch onto the oak-driven finish. An eccentric blend of 50% Tannat, 35% Petit Verdot and 15% Pinotage."/>
        <s v="Girard's recent Petite Sirahs have been great, really defining a Napa approach to the variety, and their 2010 is right up there. It's fairly high in alcohol, but there's no trace of overripeness. You'll find delicious blackberry jam, black currant, grilled bacon and black pepper flavors that finish dry, spicy and above all, satisfying. Wonderful now, but it should easily negotiate the next 10 years in the bottle."/>
        <s v="A full-bodied, very ripe rendering of Shiraz, Mitolo's 2009 G.A.M. offers hints of raisined fruit to go with its notes of coffee, smoke, roasted meat and baking spices. The creamy midpalate and velvety finish make it drinkable already, although it should hold up well for another few years."/>
        <s v="Juicy plum and currant flavors accent the velvety texture of this soft, integrated estate wine. It displays a light sprinkling of black pepper and clove."/>
        <s v="This a bit sweet, with flavors of pineapple, orange and buttered that are brightened by brisk Central Coast acidity."/>
        <s v="The winery behind America's first Petite Sirah continues pumping out quaffable bottles, including this show of black plums, pressed violets, black raspberries, white pepper, licorice candy and dill on the nose. The palate offers boysenberries and baked oregano, with a tapenade-like zing on the finish."/>
        <s v="Dry and crisp in acidity, with a silky texture, this is a polished Pinot Noir for drinking now. It has a rich array of cherry pie and sweet oak flavors, with earthier notes of pomegranate and cola."/>
        <s v="As fresh as it comes, this is crisp and clean rosÃ©, ready for summer aperitifs. Bright red berries cut through a warmer texture and bring acidity with them. There's an attractive lively finish."/>
        <s v="Tasted in early spring, this Chard was still tingly with acidity, but by the time you read this, everything should have calmed down. It's terrifically ripe with green apple, nectarine and tropical fruit flavors that are so rich, you won't even miss the oak."/>
        <s v="Ripe and fruity, with delicious red berry flavors, this wine is attractive now. It also has some firm tannins built for aging, giving structure to the juicy fruit. Drink from 2019."/>
        <s v="A blend of equal parts Merlot, Cabernet Sauvignon, Cabernet Franc and Petit Verdot, this opens with aromas of French oak, blueberry and chopped Mediterranean herb. The soft, medium-bodied palate offers juicy black cherry, cassis, coffee and a hint of mint alongside round, polished tannins."/>
        <s v="Earth, cola, berry, toast and leather aromas share the bouquet. The palate is narrow and pinched by firm tannins, while the flavor profile deals a mix of herb, toast and plum. Warm, earthy and oaky on the finish, the wine carries a lemony accent and satisfying length."/>
        <s v="Some fermentation aromas still swing in the nose but lemony freshness soon takes over on the nose and palate. This is light-bodied, slim and very, very fresh. Save this for a really hot day when you need cooling down."/>
        <s v="Highly acidic Champagne, although also with some final sweetness. The wine is dominated by intense citric flavors, giving a mouth-puckering character. A year's bottle age might help."/>
        <s v="Floral and earthy in tone, this vineyard-designated wine has an undercurrent of spice to it that complements its baked plum, orange and cranberry fruit. Medium bodied, ripe and concentrated, it offers breadth and softness of texture."/>
        <s v="This represents the winery's attempt to recreate a CÃ´te RÃ´tie-like wine. It's very similar to the regular bottling, with lots of ripe, fancy fruit, but it's oakier, with 50% new American barrels. What really distinguishes it, though, is its balance. The only complaint, and it's a minor one, is that the tannins are so soft, and the acidity so low, that it's a bit flabby. Most people won't notice or care."/>
        <s v="This perfumed, soft wine only slowly shows a more structured character. From a well-situated vineyard just above the Serein valley, it offers yellow fruits that are cut with tight citrus and minerality. Drink from 2017."/>
        <s v="An added layer of wood spice and toasted oak gives this expression of Nebbiolo rounder and softer appeal. The concentration is also denser and the wine imparts plush cherry notes followed by tight tannins and a squeaky, polished mouthfeel. Drink after 2012."/>
        <s v="Funky earth and a diluted body make for a generic experience with this wine, which simultaneously offers a large tannin profile plus a weedy, dried herb component."/>
        <s v="Light colored and light flavored, this has just hints of fruitiness along with the acidity. It is a crisp wine, very dry in character, bright and tangy at the end."/>
        <s v="Brooding aromas of huckleberry, orange peel and flowers are followed by seamless full-bodied palate-coating blue-fruit flavors. It's far from shy but delivers the goods."/>
        <s v="Bright red-fruit aromas are matched by dry spice and leathery scents. The feel on this blend of Tempranillo, Cabernet Sauvignon and Merlot is juicy and clampy, while flavors of red cherry, plum and currant come with a vanilla shading. This finishes crisp, with punchy acidity."/>
        <s v="A brawny wine, it leads with ripe berry, underbrush, toast and leather aromas. The juicy palate offers sweet wild cherry and black raspberry accented with notes of mint, thyme, black pepper and hint of coffee alongside bracing tannins. Drink 2015â€“2021."/>
        <s v="A touch overripe and indulgent, this Chard needs a little more vibrancy to enliven its heavy character. Mushy peaches, banana and mealy cantaloupe emanate from the bouquet while flavors of buttered popcorn and oaky spice dominate the palate. Try with a heavy cream-based dish to downplay the wine's own richness."/>
        <s v="Marked by acidity, strong tannins and powerful fruit, this Cabernet is a three-way playoff. The fruit is the obvious early victor, flashy in plums, blackberries, cassis and cedar. But the astringency makes it difficult to enjoy now. Cellar for six years, and see what happens."/>
        <s v="The Xavier Flouret brand covers the world, but its Sancerre is always among its most consistent. It is balanced, fruity and only lightly herbaceous. Touches of white currants add to the fruitiness of this ready-to-drink wine."/>
        <s v="Masculine and brawny, this is tightly packed with bold aromas of cured meat, tobacco, blackberry jam and toasted oak. It's thickly extracted and modern, with a luscious, sweet, plush finish."/>
        <s v="This rich, spicy wine holds beautiful lemon fruit flavors that cut the natural ripeness. A tangy texture gains extra dimension from the wood aging. Drink now, but the wine will age well to 2015."/>
        <s v="Light honeydew and gardenia aromas show on the pleasant and clean nose of this well-restrained Viognier. The sip is as zippy and persistent with acidity as can be without losing the varietal character, allowing the ripe Gala apple and Anjou pear to show through the racy frame."/>
        <s v="Punchy out of the chute, this smells mostly of dry herbs and spiced plum. It's fresh on the palate, with good body and modest depth. Juicy plum and red-currant flavors finish lightly oaked, with peppery spice and acidic tang."/>
        <s v="There's a lifeless, generic quality to this wine that steals the variety's more common sense of joy and earthy red fruit, but it suffices as general red wine."/>
        <s v="Simple and jammy, with raspberry and cherry flavors. It's a totally dry wine, with a fresh cut of acidity."/>
        <s v="Muscular and fruity on the nose, with coffee, mocha and smoky accents. The palate is concentrated and deep, with a jammy mouthfeel and flavors of black fruits, olive, exotic spices and sweetness. Not overly complex but nice in a bullish, black-fruit way. With 13% CarmenÃ¨re."/>
        <s v="Lightly candied cherry and raspberry aromas are fresh. This has a ripe, edgy mouthfeel with modest tannins. Cassis, raspberry and blackberry flavors finish soft and friendly, with enough grip to make this serious."/>
        <s v="Ferrari's rosÃ© sparkler offers distinctive aromas of freshly baked bread and yeast followed by wild berries, stone fruit and citrus. The mouthfeel is intense and generous and this wine boasts a particularly creamy, full and satisfying mouthfeel."/>
        <s v="Pronounced dust, pollen and earth tones lend savoriness to this otherwise citrusy wine. Racy acidity and fresh tangerine and lemon flavors turn herbal on the finish. Drink now."/>
        <s v="Roughly three quarters Syrah, this includes with MourvÃ¨dre and Cabernet Sauvignon in the blend. The detail is impressiveâ€”a high-def wine with berry, herb, dried leaf, bloody meat and a splash of citrus."/>
        <s v="The continental nature of Franconia only allows Riesling to prosper in locations such as this, where the special microclimate has imbued this wine with honeyed ripeness, a medium-bodied, creamy texture and hints of peachy fruit."/>
        <s v="After two marginal vintages (2007â€“08), this is Emilio Moro and Ribera del Duero at their finest. This Tinto Fino delivers a huge wave of mocha, blackberry, tobacco and coffee aromas in front of a dense and layered palate that's packed with prune, chocolate, cassis and blackberry flavors. A savory, richly textured finish overflowing with coffee, chocolate and smoky flavors seals the deal. Drink from 2015â€“2022."/>
        <s v="Rich and concentrated, this wine shows the firm tannins of a Gevrey-Chambertin. Ripe berry fruits and beautiful acidity contrast with this structure. The fresh aftertaste with its flavors of raspberries and dark cherries will be very fine. Drink from 2018."/>
        <s v="Young and tight, this requires aggressive aeration before it begins to show much flavor. It's worth the effort, as it evolves into a dense, delicious wine that marries its juicy stone fruits to a rich mix of vanilla, coconut and caramel components from the barrel aging. Drink 2018 to 2030."/>
        <s v="Apricot, peach pit and matchstick are the lead aromas on this basic Chardonnay. Flavors of melon and apricot are lightly oxidized and nutty, while the finish is salty and slightly bitter, with a dab of honey for an offset."/>
        <s v="Crisp and fruity, this bright, textured wine has a tangy character that is juicy and refreshing. Lively and rich, it is ready to drink although it will be better from 2017."/>
        <s v="Melon and tropical fruit aromas are restrained. This Elqui Viognier feels plump but also a bit dilute in the middle, with a mildly tannic sense of grape skins. Melon and citrus flavors are good, while this feels a bit yeasty and plump on the finish."/>
        <s v="Peach, canned tropical fruit and white flower aromas are pristine on the nose. The medium-bodied palate shows a balance of juicy peach and pineapple, with streaks of chalk and a vein of acidity. This is clean, succinct and perfectly enjoyable on its own."/>
        <s v="Tight, bright acidity leads off this elegant, perfumed wine. With its white fruit and citrus flavors it is both rich and refreshing. A fine mineral streak runs right through this complex, certainly ageworthy wine."/>
        <s v="An oaky opening with aromas of coconut, dried cheese, herbs, wood resin and berry fruits introduces a fresh, healthy palate with power but also resiny stickiness. Lightly baked cherry and plum flavors finish with lingering spice and wood notes. Drink through 2020."/>
        <s v="A good, basic table wine with spice, berry syrup, flower notes and char on the nose. The palate is a bit sharp and tangy, but the herbal berry and pepper flavors are pleasing. Shows a clean outlook and a dry coffee-tinged finish."/>
        <s v="Loam, berry, lavender and spice aromas are all welcoming. This is full in bodyâ€”solidly structured and tannic. Savory to the max flavors of peppery berries finish tight and juicy. Drink through 2020."/>
        <s v="The plummy, cherry-like fruit of St. Laurent and its soft, pliable, smooth nature are well captured here. This is a very juicy, easy-drinking rendition that would also work chilled. Drink soon."/>
        <s v="Aromas of black currant, orange zest and lemon thyme set the scene for a three-way balancing act of fruit, savory and cool flavors. On the palate, notes of black cherry, lingonberry, eucalyptus, mint and thyme stand out, and gentle tannins ride on through a cherry and mint finish."/>
        <s v="This Sangiovese-Syrah blend is the wine equivalent of a teenager that boasts youthful appeal. It has a solid core of fresh red fruit, especially cherries and blueberries. It lacks the sophistication of age and its aromas are so immediate; it's remotely reminiscent of a Beaujolais Nouveau. The mouthfeel is simple, fruity and fresh."/>
        <s v="Under any new classification, this should certainly be a classed growth. Today it is among the leaders of the crus bourgeois. The 2000 is opulent, generous, stylish. The tannins are ripe and sweet, the fruit is finely balanced. It will develop well over the next 10-15 years."/>
        <s v="In this crisp, fresh, very dry rosÃ© Champagne, the red fruits are laced with acidity and apple. A touch of bitterness suggests the wine needs to age a few months in bottle, to soften and get a more generous feel."/>
        <s v="What a great Pinot, and look at that price. The wine is translucent in ruby hue, dry, silky in texture and crisp in acids, showing the textural hallmarks of a fine coastal bottling. The raspberry, cherry, cola and spice flavors are delicious and complex. A terrific value. Production was 1,100 cases."/>
        <s v="Subtle scents of buttered toast and candied citrus peel add interest to the fresh tropical-fruit core of peach, guava, fig and mango. Medium acidity gives the palate good lift, while the lime-zest finish is clean and mouthwatering. Enjoy now."/>
        <s v="A blend of fruit from Loess and Echo Ridge vineyards, the aromas of herbs, smoke and berry provide intrigue, with smoked meat notes lurking in the background. The blueberry flavors are full and palate staining, bringing a real sense of presence and balance."/>
        <s v="Barrel-based aromas are up front, with acacia and buttered-toast notes lurking in the shadows. This blend of Viura, Malvasia and Garnacha Blanca is round and lifted, with resiny apple and apricot flavors. A spicy, woody finish fits the bill for this drink-now white Rioja."/>
        <s v="Jammy, this Zin has softened and mellowed as it nears five years of age. With raspberry, cherry and cola flavors, it's ready to drink now."/>
        <s v="Values from Spain are becoming less common than they were a few years back, so hail this nicely made Tempranillo that delivers tons of ripe fruit, purity and drinkability. It's nothing difficult or complex; instead it is dark, chewy and pounds you with ripe black-fruit flavors. A mouthfilling, fully ripe wine with a modest upside but no faults."/>
        <s v="A pleasing shade of pale pink, this is a very austere bottling, with just faint touches of raspberry and tangerine on the nose. There is more light-red fruit and a hint of bubblegum on the palate, which offers decent tannic tension."/>
        <s v="Tastes fruity and tart in Lifesaver orange, lemon and apricot flavors, enriched with oak and brightened with beautifully crisp acidity. Feels strong and flattering now. Let it breathe in the glass."/>
        <s v="A disappointing effort from a normally reliable producer, this wine shows entirely too many rubbery, chemical aromas and flavors. Some decent strawberry and citrus fruit peeks through on the finish, so it may be worth decanting and seeing if that helps."/>
        <s v="Here's a hot, jammy Primitivo that has all the heat of the Southern Italian sun locked within. The wine boasts luscious dark concentration and a sweet, syrupy nose with spice, oak and tobacco. You can feel the heat in the mouth and the wine is soft and incredibly chewy to the touch. If you love big and bold wines, this is for you."/>
        <s v="This is pretty good Zin, fully ripened and showing classic wild berry and spice notes, although thereâ€™s an earthy, cardboardy aroma thatâ€™s a little off-putting. The tannins are very soft, and the acidity is a bit low, making it simple and one-dimensional. Still, not a bad deal at this price."/>
        <s v="This is slightly bigger and bolder than the 2009 Art Series Cabernet, but remains a relatively streamlined and silky rendering of the variety. Potent cedar and vanilla notes frame dark fruit aromas and flavors, while the finish lingers, echoing with wood overtones. Drink nowâ€“2025."/>
        <s v="This is a lovely Chianti Classico that shows balanced aromas of cherry and raspberry that match up very nicely with the natural acidity you feel in the mouth. This is a great wine to pair with chicken in creamy mushroom sauce or buttered baked potato."/>
        <s v="Fragrances suggest wild berry layered with notes of forest floor, red rose, leather, clove and balsam. On the palate, sage, thyme and espresso back up sensations of ripe Morello cherry alongside tightly woven and assertive tannins that need time to unwind. Drink 2016â€“2023."/>
        <s v="This fresh white wine from Mt. Etna offers pristine aromas of honey, peach cream and white mineral. Lasting notes of brimstone and slate give the wine added dimension and you will surely imagine a natural pairing with seafood or shellfish risotto."/>
        <s v="Clear, breezey tangerine and grapefruit aromas roll out the red carpet on this crisp, citrusy SB that pours on the green fruit and scallion flavors. The palate is both round and crisp, and the finish is long and juicy. For fresh, citrusy, varietally correct Sauvignon Blanc, it's hard to do better."/>
        <s v="Sharp and aggressive in acidity and unripe tannins, with a green mint edge to the cherries and raspberries, which actually are quite sweet. It's an unbalanced, rustic wine with excessively high alcohol."/>
        <s v="A spearmint aroma give this wine a fresh character. That enhances its berry fruit, spice and perfumed acidity. Drink from 2020."/>
        <s v="This blends 61% Sauvignon Blanc, 36% SÃ©millon and 3% Chardonnay, opening in strong currents of honey caramel and dried apricot, with a back note of raisin. Voluptuous and nutty, it drinks big in style and personality, delivering plenty of defined flavor."/>
        <s v="Rich and ripe with cherry, pomegranate, persimmon and spice flavors, with a nice, silky texture and fine tannins. The acidity is sharp, the alcohol refreshingly moderate. Could benefit from some time in the cellar."/>
        <s v="Creamy fruit, spice and fresh tropical fruits offer an attractive start to this elegant, unfolding Greek Chardonnay. On the palate, fleshy fruit is balanced with a clean acidity and spin of spice. Versatile food pairings from creamy herbed chicken to grilled octopus come to mind."/>
        <s v="This blends Dijon clones 76 and 96, and is partially barrel fermented. The spicy nose sharpens the palate with pine needle aromas, and the flavors follow. It's a precise wine, showing pine and mineral more than fruit."/>
        <s v="Fiery, punchy aromas of red berries and herbaceous plants make for a rough start. Flavors of leafy red raspberry and plum are typical for basic Merlot, while the finish is juicy in feel, with herbal, leafy, lightly cooked flavors."/>
        <s v="Another impressive wine from Standing Stone. Fresh, citric flavors of fruit and lemon mingle with spicy toast on the nose, and on the palate, the wine has a creamy, luscious character, but is balanced by acidity. A lovely play of fruit and spice, with a lingering finish."/>
        <s v="Twizzler and other red candy aromas lead to a creamy feeling yet acidic palate that tastes like raspberry extract. Sharp acidity prevents what would otherwise be a cloying wine."/>
        <s v="So, why not take advantage of the appellation name to declare a wine spirit of seduction? You''ll find soft, ripe and warm fruits, delicious juiciness and well integrated tannins."/>
        <s v="Despite this wine's considerable sweetness, it features a balanced blend of minerality and fruit. Pear and slate notes mark the nose and palate, finishing soft and round. An easy-drinking kabinett for near-term consumption."/>
        <s v="This wine hews to the Milbrandt style, emphasizing notes of vanilla and tobacco ahead of the simple black-fruit flavor. It has a hint of smoky earthiness and a citrusy edge to the acids."/>
        <s v="Very herbal, this wine is all tangy acidity and spice. It shows strong Sauvignon flavors and texture with a fresh background to all this richness. Drink from 2018. The property is owned by Bordeaux Sciences Agro school, which uses the 55-acre vineyard for training and experiments."/>
        <s v="A heavy, sweet rosÃ©, this is made from MourvÃ¨dre, Cinsault and Grenache. The flavors are of raspberries, vanilla and toast."/>
        <s v="When O. Fournier tackles a new project, such as Sauvignon Blanc from Leyda, it doesn't mess around. This is an excellent example of Chilean SB with green fruit, citrus and a light touch of capsicum. It's a serious wine that challenges with its peppery crispness offset by grapefruit and green melon. Very nice mouthfeel; shows itself in a couple of waves."/>
        <s v="Cab specialist Surh Luchtel has had some years to figure out how to make their Page Nord Syrah, and judging by this '05 bottling, they're right on track. The wine is firmer in structure than the soft '04, but the flavors are no less startling. Blackberries, cherries, currants, chocolate and pepper flood the palate, wrapped into sumptuous tannins. Best now and for a few years."/>
        <s v="A classic Bordeaux blend. Tight and chewy, this fragrant wine adds whiffs of tobacco to its red currant and cherry fruit. It is a beautifully shaped wine, precise and balanced, compact and intriguing. It will reward decanting and should be cellared for a few years to give maximum enjoyment."/>
        <s v="Dry and light, an unfocused wine. It has tannins, only light fruit, very dry and ultimately tough."/>
        <s v="This pale-copper bubbly is half whole cluster, half saignÃ©e, and finished off dry. Lightly sweet and toasty, it marries strawberry and chocolate flavors to mouth-tickling effervescence. It's simple, tasty, fresh and ready to go."/>
        <s v="Dusty blueberry and chocolate provide heftiness to this full-bodied, densely concentrated wine, which ends simply and without much fanfare."/>
        <s v="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
        <s v="Quite light and restrained on the nose, this bottling from Richard and Thekla Sanford shows pithy Key lime and scratched grapefruit-skin aromas. There is a decent sizzle of acidity to the palate, with lime rinds, pith and juice playing together. Touches of almond and flint add interest."/>
        <s v="Black cherry and cola flavors are entwined, with a hint of earth. Assertive and flavorful, though still wrapped up tightly, this shows a darker side of coffee and licorice, all nicely balanced with the fruit."/>
        <s v="Sourced from Kiona's End of the Road vineyard, this pure CarmenÃ¨re is packed with plenty of that grape's pyrazine and stem scents and flavors. A splash of Cabernet Franc was added to the final blend. Somehow flavors of mint and chocolate have been introduced, along with the quite tart, pale red fruits."/>
        <s v="Chenin Blanc is a difficult variety to get right in California, but few wineries do it better than Foxen. They have a solid track record, going back for years, of wrestling the wine's difficulties into elegant submission. With the 2012 vintage, Foxen has crafted one of their best ever. It's dry, moderate in alcohol and crisp in acidity, with complex peach, citrus, green apple, wax bean and herb flavors."/>
        <s v="Here's a savory, focused red made with 80% Nebbiolo, 10% Croatina and 10% Vespolina that opens with aromas of dark berry, tilled soil and crushed aromatic herb. The delineated palate offers black cherry, ripe raspberry, white pepper, anise and sage alongside firm but polished tannins. It shows depth and breeding. Drink through 2025."/>
        <s v="This is a simple, easy-drinking Pinot for drinking now. It tastes like a juicy blend of cherries, pomegranates and cola, with just enough acidity for balance."/>
        <s v="Earthy tobacco and natural warmth provide for a good nose. It's briary smelling as well, with racy cherry and plum flavors. Shows some heat from 15% alcohol, but for $9 wine it packs a lot power and flavor. Unmistakable Garnacha that reflects sunny environs."/>
        <s v="Perfumed, rich yet soft, this is opulent Beaune at its best. It has acidity and a touch of tannin, but it's the broad, ripe red-fruit flavors that dominate, which gives juiciness and vitality to this wine that will age for several years."/>
        <s v="Dark earth and tobacco spice the aromas of this grand cru, followed by flavors of black cherries and herbs. The Cabernet Franc portion shines clearly through as a distinctive weediness, but it's somewhat balanced by roasted black cherries and only a hint of espresso-like oak."/>
        <s v="This opens with subdued toast, espresso, scorched earth and underbrush aromas, while the chewy palate offers dried black cherry, licorice, vanilla and coffee notes. Assertive, close-grained tannins carry the finish."/>
        <s v="This wine really opens a fascinating window on the aging potential of Barbera. From the 2004 vintage, it still exhibits elegant mineral notes with polished granite and slate. There's plenty of fruit there too, mostly cherry, and the wine ends with vanilla and spice."/>
        <s v="Cherry, rubber and leather aromas are tight and announce a punchy, bright, raw palate with raspberry and plum flavors. Snappy and rubbery feeling on the finish, this is a fresh Monastrell with red-fruit tendencies."/>
        <s v="Gets the job done with its rich tannins, crisp acids and solid blackberry, mocha and orange zest flavors. Easy to drink, and ready now. Production was 1,685 cases."/>
        <s v="Dr. L has developed into the sort of consistent, large-production wine consumers can depend on when faced with an otherwise unknown array of wines. The 2009 is off dry, with crisp acidity, lime and pineapple flavors and a mouthwatering finish. Drink it over the next year or so."/>
        <s v="This is a thin and easy blend of Corvina, Rondinella, Croatina and Dindarella with sweet aromas of blueberry, forest floor, bramble and grassy notes that make a good companion to informal meals at home. The wine is tart and slightly bitter with straightforward berry favors."/>
        <s v="Spice, saline and berry aromas feed into a jammy, slightly sticky palate. Generous flavors of oak and medicinal black fruits finish warm, chewy and dense in flavor. Overall, this captures the positive elements of ripe, consumer-friendly Malbec."/>
        <s v="Aromas of fresh coffee, cocoa, peppery spices and red fruit lead to silky fruit and barrel flavors. It brings a whole lot of easy-drinking appeal."/>
        <s v="Aromas bring notes of white flowers, candlewax and summer squash, showing no overt new-oak influence. The palate is medium bodied, delivering easy-drinking appeal."/>
        <s v="This vineyard has done well in warm years such as 2008, but in the chilly 2011 vintage, it's tart with acidity. A cranberry bite dominates all else, from the red currant flavors to the spicy, vanilla-accented oak from barrels."/>
        <s v="This wine is brightly aromatic, with raspberry, mint, herb and woodspice notes. The palate is full of plush, plump fruit flavors that provide appeal, despite the prominent alcohol."/>
        <s v="Juicy and exuberantly floral, this wine is structured with a reasonable amount of tannin. Its strawberry and cherry fruit is robustly ripe, but high acidity saves the day."/>
        <s v="Some Pinot Noir rosÃ©s can be heavy, but this one's as light as silk. With a briskly tart, creamy texture framing strawberry and date nut candy flavors, it's an absolute delight."/>
        <s v="Initial aromas of minerally berry fruits and plum turn toward earth and compost when given ample air. This feels steady but limited, with flat tannins. Herbal flavors of leafy berry stir interest before finishing with notes of leather and herbs."/>
        <s v="Big and flavorful, this wine smells and tastes like ripe blackberries and dried plums, and has the firm, moderately tannic texture to go with that richness. Made from a high concentration of Petite Sirah and Syrah, it's quite intense."/>
        <s v="There's no oak on this delightfully dry wine, although you'd never know it from the rich streak of vanilla and smoky butter that accompanies the orange, apricot, lime and honey flavors. It's a brilliant success, bright and zesty in acidity, and one of the most satisfying Pinot Gris on the market."/>
        <s v="This is a spicy, fresh wine with cinnamon alongside fragrant acidity. It's crisply fruity, full of balanced acidity and deliciously aromatic. With its ripe apricot flavors, this wine is ready to drink."/>
        <s v="This wine is all from Underwood Mountain and shows perfumed aromas of grape skins, pear and apricot. It drinks medium sweet with abundant stone-fruit flavors."/>
        <s v="A very fresh-faced, fun Zweigelt, this shows off wonderfully crunchy cherry fruit on an equally crunchy palate, as well as a palpable tannic structure. If you want to wow your friends at a picnic or outdoor meal, this has the necessary rustic readiness. It could even do with some chilling in summer."/>
        <s v="A blend of Klipsun and Obelisco vineyards, this Cabernet Sauvignon leads with aromas of blackberry jam, espresso, fresh herbs and toasty barrel spices (60% new French). The black fruit flavors are rich, ripe and sweet, with the oak playing a prominent part in the show."/>
        <s v="Perhaps with a nod to the battlefields of the Napoleonic wars fought in this region north of Lisbon, this is a crisp, apple- and lime-flavored wine. It has bright acidity and a delicate texture, with notes of pear skin and grapefruit. Drink now."/>
        <s v="This ripe and round wine offers good balance between lychee spiciness and acidity. It is warm and soft, approachable now with its smooth texture and fresh aftertaste."/>
        <s v="Here's one for the cellar. It's rich and ripe, yet the firm tannins and crisp acidity argue for time. Shows a complex heart of black cherries, red currants, cola, leather and smoky sandalwood that is frankly delicious. But the finish turns hard. Give it until 2011 to begin to show its stuff."/>
        <s v="Simple and slightly earthy, Covey's budget Cab is not as appealing as their Merlot, but it's a good effort nonetheless. Black cherry and cassis speak to the variety, and the stiff tannins suggest some staying power. â€”P.G."/>
        <s v="This pink blend of MourvÃ¨dre and Grenache shows rosy aromas as well as a bitter orange scent and yeasty qualities. The palate is light in both flavor and texture but makes for a refreshing hot day sipper."/>
        <s v="This is a warm and ripe Merlot-dominated wine. The chateau's position on the hill of Fronsac gives the wine structure and a mineral texture that does promise aging. With blackberry fruitiness developing well, drink from 2016."/>
        <s v="Floral blue-fruit aromas suggest juniper and moss. This feels heavy and low on acidity. Crazy, unique flavors of tea, prune, pepper and hoisin sauce finish minty, mossy and herbal, while the lasting feel is grapy."/>
        <s v="Red berry, spice and floral notes of rose and blue flower lead the nose on this wine. The palate delivers ripe red cherry and raspberry accented with thyme, sage and mint with hints of espresso and toast. Well balanced, it conveys just enough freshness and firm but fleeting tannins."/>
        <s v="This is a ripe wine that also has a light touch. That gives black-currant fruit and tannins along with a poised structure and attractive crisp acidity. The Cabernet Sauvignon fruit dominates while also giving the wine a dry core. Drink this stylish wine from 2019."/>
        <s v="This wine is rich to the edge of voluptuousness. Delicious nutty, toasty and buttery flavors are wrapped around ripe apricot and papaya fruit. A full-bodied, complex wine, it was aged for a year in 55% concrete eggs, 25% stainless and 20% French oak barrels."/>
        <s v="Made from 40% Grenache, 30% Syrah and 30% Cinsault, this Minervois rosÃ© offers layered, complex scents of orange blossom, peony, ginger and red currant. Flavors of peach and taut currant unfold on the medium-weight palate, with refreshing acidity to lend lift to the mouthfeel and brighten the finish."/>
        <s v="Full of lavender, lilacs and purple flower aromaics on the nose, this also shows touches of fennel, dill and a complex herbal array. The palate is also consumed by savory herbs and purple-flower flavors, with thyme, dill, graphite and cedar framing the tight elderberry fruit."/>
        <s v="Pale in color, this is a light-tasting wine. It does have just enough fruit to give some red-fruit flavors. Everything though is lightâ€”a crisp reflection of the light of Saint-Tropez. Drink now."/>
        <s v="This Sagrantino passito offers a thick, austere nose that is ripe with notes of blackberry pie, plum cake, Indian spice, bramble and delicate nut. You can taste the tannins that are characteristic of this variety and that give the wine its heft and structure. Pair it with aged pecorino."/>
        <s v="This wine is 47% each Cabernet Sauvignon and Merlot, with the balance Cabernet Franc and Petit Verdot. Aromas of dill, dried herb, cocoa and spice are followed by soft elegantly styled dark-fruit flavors that show plenty of hang time."/>
        <s v="This straightforward red has aromas of woodland berries and violets. The simple palate offers up sour cherry, a hint of grilled herb and a saline note alongside brisk acidity and angular tannins."/>
        <s v="Fruity aromas of dark berry and scorched soil lead the nose on this informal red. The simple easygoing palate offers morello cherry and a hint of dried herb alongside soft, fleeting tannins."/>
        <s v="This opens with a blast of diesel along with tarry asphalt. The mouthfeel isn't bad, but there isn't much life to the wine. It tastes bitter and oceanic, like horseradish and sea shell. Foamy and coarse on the finish."/>
        <s v="This dry sparkling red wine opens with an inky dark color and offers pulpy tones of raw fruit and blackberry jam with tart cherry and cranberry on the finish."/>
        <s v="Waxy white floral aromas add a hint of richness to squeaky-fresh lemon and lime tones in this dry, rather tonic wine. Refreshingly mineral and moderate in alcohol, it's a brisk white to pair with rich, creamy pasta or a cheese plate."/>
        <s v="A good, rich, spicy Zin that shows loads of character at a great price. Full-bodied and bone dry, it bursts with blackberry, tobacco, dark chocolate and pepper flavors."/>
        <s v="Smoky char surrounds this juicy crowd-pleaser, a Cabernet Sauvignon and Syrah-based blend with approachable tannins and meaty undertones. Blackberry and plum form a bite of power and heat on the finish."/>
        <s v="Hot and crusty smelling at first blush and then the nose turns to mocha and smoky berry. Good mouthfeel, rich and balanced, with a fresh quality as well. Solid, complete red wine with a nice berry-packed Merlot character."/>
        <s v="Oak dominates this Chard. It's an example of the old criticism, drinking toothpicks. The flavors of buttered toast, caramel, roasted meringue and crÃ¨me brÃ»lÃ©e dominate the pineapple and pear fruit, unbalancing an otherwise excellent wine."/>
        <s v="This opens with inviting aromas of wet hay, espresso grounds, peat moss and pipe tobacco. In the mouth the fruit kicks inâ€”cassis and black cherryâ€”with plenty of acid. The tobacco note rings clearly all through a long, satisfying finish. Fermented with native yeasts, 43% whole cluster, and aged for nine months in new French oak, it's a wine with a solid decade of life ahead."/>
        <s v="A splash of Oakville Cabernet Sauvignon supports this juicy, smoky wine, from vineyards scattered across the wider Napa Valley appellation. Textured, it tastes of brambly, just-picked blackberry, with a robust body through to the finish, which ends lean."/>
        <s v="Slightly herbal aromas and generous, almost chocolaty fruit flavors make for a mouth-filling wine. It is full bodied, moderately tannic, and nicely dry despite the bold fruit character."/>
        <s v="This is not only one of the best Syrahs of the vintage, it's easily the greatest Syrah ever produced from Sonoma Valley. Stuns with its soft,  complex, black and blue berry, teriaki beef, black pepper and sandalwood flavors. The depth is unbelievable, the length impressive. Clearly a first growth Syrah, and should develop bottle complexity for the next six years, if not longer."/>
        <s v="Lots of fresh, fruity flavors of raspberries and cherries in this straightforward, dry wine. While it's pretty simple, it has good acidity and is a good example of Pinot Noir for this price."/>
        <s v="Here's a fancy Pinot Noir from a great appellation. With a silky texture and modest alcohol, it shows a ripe balance rare in California. Impresses for its array of cherries, raspberries, cola and sweet sandalwood. Drink now."/>
        <s v="Since the Baumards began bottling all their wines with screw caps, it is noticeable how much more slowly they age. This pale gold-colored wine is still so full of freshness and ripe mangos, meaning that it will age for many years yet. Honey, lemon jelly and a crisp texture add to the continuing potential of the wine. Drink from 2017."/>
        <s v="Penetrating white grapefruit, lemon and lime collide in this revitalizing citrus crush. It's harmoniously sweet yet balanced by fresh acidity and a feather-light briskness on the palate."/>
        <s v="Strong aromas and flavors like smoke and bacon seem heavy in this medium-bodied but tannic wine. A dish with bacon might bring it around."/>
        <s v="This aromatically unusual wine features notes of peppermint, honeycomb and apricot. It's front loaded in feel, pulling up short on the back half."/>
        <s v="Nail polish and mulchy fruit don't do a lot to help the wine along. The palate is sweet, cloying and creamy, with milk chocolate flavors on top of simple plum and cherry. Sweet and a bar-worthy red at best."/>
        <s v="The chef returns to wine in this blend of mostly Chardonnay with 4% Viognier. A smooth, round and ripely agreeable quaff, it's thick in oak with a taste of vanilla."/>
        <s v="This is one of the best dessert wines available from California. It's dazzlingly rich and sweet in orange jam, apricot, honey, buttered cinnamon toast and crÃ©me brÃ»lÃ©e flavors. The intense sweetness is perfectly balanced with crisp acidity, and the wine despite its sweetness accomplishes the miracle of finishing dry and clean. The grapes are 100% SÃ©millon."/>
        <s v="Gravel and red fruit show on the nose of this widely available wine. The body is thinner than some contemporaries, but offers brown spice and dark-red plum fruit. The tannins are quite sticky."/>
        <s v="Pungent pyrazine-heavy aromas of bell pepper and asparagus are typical for this winery. A chunky palate is oily in feel, while vegetal-leaning, green flavors of pickled citrus fruits end with a salty note."/>
        <s v="This has an austere, mineral feel that exascerbates it's rigid structure. Firm, drying tannins dominate the palate. Ripe black fruits at the core of the wine will need time to come through, so don't drink before 2015."/>
        <s v="Notes of dried dark berry, leathery spice, sweet tobacco and chocolate-covered cherry fill the nose of this wine. The satiny texture pairs well with the dusty tannins, and additional flavors of prune, sweet smoke and fresh caramel linger through the medium-length finish."/>
        <s v="Amazingly lush and delicious in blackberry and cherry pie, mocha and sweet new-oak flavors, this blend is also tannic to the point of being undrinkable at this time. You definitely want to give it until at least 2022 in the bottle."/>
        <s v="Delicate aromas of orchard fruit and white spring flower mingle together while the reserved but refined palate offers green apple and mineral. Crisp acidity and a hint of mineral give it a clean finish."/>
        <s v="You'll want to give this vigorous young Cab time in the cellar to come around. It's tannic and closed now, and the blackberry and cherry fruit has a primary fruit jamminess that wants to develop some bottle-aged characteristics. Give it until 2017 to begin to come around."/>
        <s v="Pungent and grapey, with notes of violets and dusty chocolate. The astringent fruit shows varietal cassis flavor, somewhat overtaken by the extremely charred, coffee ground flavors of the finish."/>
        <s v="You'll want to stash this young Cab away for a while because it's too closed and tannic now for enjoyment. But it has a very rich, concentrated core of cassis flavor and is dry and balanced in acidity. Should negotiate the next 6â€“8 years easily, and maybe longer."/>
        <s v="Intense aromas of green apple, lemon curd, lychee and lemongrass follow through to the palate alongside a hint of mango, which results in a tropical feel. Ripe and rich on the finish, it begs for a bit more acidic lift through the close."/>
        <s v="There's no shortage of funky wildness to the nose: leather, juniper and rubbery berry scents are all accounted for. The palate carries minimal tannic grip, while flavors of herbal berry fruits rekindle the juniper from the nose, leaving an herbal aftertaste."/>
        <s v="Tastes hot as a chile pepper, and no wonder. The alcohol is 15.8%. Some red wines get away with it, but this one doesn't. The berry-cherry flavors are baked, and the wine is clumsy and inelegant."/>
        <s v="Made with 80% Malvasia-Trebbiano and 20% Sangiovese, this classic Tuscan dessert wine conveys aromas of pastry and nut. The palate delivers chestnut honey, dried apricot, citrus zest and a smooth, lingering finish. Imported by Wine Warehouse, Polaner Selections."/>
        <s v="Pecorino is a fascinating white grape from Central Italy that deserves a special look. This expression bursts open with tones of acacia flower and stone fruit and delivers medium density and richness on the finish."/>
        <s v="Citrus and green apple flavors give this dry and nicely tangy wine a versatile, tasty character that turns richer with each sip. It has excellent balance between crisp fruit and a generous texture."/>
        <s v="This opens has a bold appearance with dark extraction. The aromas that follow are reminiscent of ripe cherry, cinnamon spice, plum and pulpy black fruit. Round and soft, this closes with firm grittiness."/>
        <s v="Of this winery's two new releases, the less expensive is better, because this usually fine release is from the infamous â€˜98 vintage. It just can't overcome a basic thinness and wateriness, despite an obvious pedigree and plush oak. That said, it's a good wine. The â€˜99 will undoubtedly be much better."/>
        <s v="This wine shows real first-growth quality in its intensity and concentration, with orange nectar, golden mango, pear, peach pie, buttercream, vanilla, buttered toast and spice flavors. The balance is exquisite, and the way the acids dance along the palate make the wine clean and lively."/>
        <s v="Comes on solid and strong with smoky aromas of black fruit, coconut and shoe polish. Stout and layered in the mouth, with full tannins and a nice mix of bold berry flavors, tobacco, herbs, spice and lemony oak. Tastes similar on the finish, with tobacco and spice lasting the longest. Complex and healthy; drink now through 2018."/>
        <s v="Rich and fruity, this is a dense, wood-aged wine. It has a perfumed character as well as ripe tannins and blackberry fruits. The wine is broad, rounded and full of fruit. Drink this attractive, concentrated wine now."/>
        <s v="A lovely effort, with round, spicy fruit and a pleasing lushness in the midpalate. Lemon tea and hints of sweet honey are backed with enough acid to give it plenty of grip. All in all, it's a very good Washington imitation of a SpatlÃ«se."/>
        <s v="Ripe, full-bodied and smoky, this is packed with blackberry juiciness. Its structured tannins form a powerful backing to this full and rich character, giving flavors of wood aging, richness and a firm, dry finish. For aging over 3â€“4 years, while drinkable sooner."/>
        <s v="A gigantic Pinot Noir, rich and heady in black cherries, sweet licorice, bacon, mocha and toasty oak flavors, wrapped into firm tannins and brightened with crisp Santa Lucia acidity. It's a dramatic wine, but too young. Give it at least four years for all the parts to begin to come together."/>
        <s v="This wine comes from the San Lucas area of the southern Salinas Valley, on the way toward Paso Robles. It's a peppery wine, rustic, hot and dry, with strong jammy flavors of cherries and blackberries, and a long, spicy finish. Drink now."/>
        <s v="This light-bodied, lightly sweet wine has lemon and peach aromas, ripe and bright fruit flavors, a smooth texture and lingering finish."/>
        <s v="Pungent earth and forest floor surround big oak, full-figured body and a yeasty baked-bread quality. These are layered against soft tannins that pop big and hard on the finish."/>
        <s v="Heady tropical notes of guava and melon perfume this light-footed wine. Semidry in style, it's not deeply penetrating in fruit but offers refreshing citrus flavors and a lip-smacking honey finish. Drink now through 2019."/>
        <s v="The best bargain Pinot Noir in the state. It's ruby-clear in color, dry and light-bodied, with pleasant flavors of cherries, cola, spices and cedar. Production was 20,000 cases."/>
        <s v="This comes from a single vineyardâ€”Folie Hillâ€”and shows the pinpoint flavors that such wines can deliver. Cherries and milk chocolate, with light notes of dried herbs, sail across the palate. It's drinking well and needs no further cellaring."/>
        <s v="With lemon, orange, apricot and green melon flavors, this is a fruity wine, with tart notes of green gooseberries that make it savory. There's a lot of honey on the finish that makes you wonder if it's truly dry or flirting with off-dry."/>
        <s v="Succulent scents of pink grapefruit and raspberries waft from this gorgeously composed wine. Just a shade off-dry, it's delectably juicy, but racy and on edge, with an acidic backbone that's taut and steely."/>
        <s v="This is a strong wine from this region just south of Temecula and north of San Diego. The nose offers smoked cigar, blackberry preserves, raw cut wood and pine-needle aromas, while the palate packs juniper and floral tea elements into a black-plum backbone. Hints of soy and burned caramel add action to the medium-weight mouthfeel."/>
        <s v="Soft and fruity, this easy-drinking, ripe wine has soft tannins, plenty of acidity from the red berry fruits, and a light-bodied character. Drink now, although it will be best from 2016."/>
        <s v="Merlot and Cabernet Sauvignon are equally represented in this soft, robust blend that also includes smaller amounts of Cabernet Franc and Petit Verdot. Juicy blackberry and plum combine with dusty, integrated tannin, as a length of dark cherry and sage weave in and out."/>
        <s v="An impressive wine, with spice, intense ripe black berry fruits and a solid core of tannins. It has power without being overwhelming, densely textured and ready to age for several years."/>
        <s v="Honeysuckle, wet cement and ripe nectarine show on the tightly wound and bright nose of this bottling from a winery near the Pozo Saloon in southeastern Paso. A ripping acidity starts off the sip, where bright lime blossoms, honeydew rind and light lemongrass flavors make for a very tasty wine."/>
        <s v="A simple, big and fruity Malbec, softer than many although with all the right richness. This is a wine for drinking now, with its mature plum flavors and leather aroma. The French number for the department (county) of Cahors is 46."/>
        <s v="This brilliant Pinot Noir exhibits the finest qualities of the great 2007 vintage. It's a big wine, filled with fruity flavor and sizable tannins, but so fresh and silky, it's drinkable now, with decanting. But give it 3â€“4 years to let the black cherries, anise, sweet sandalwood and dusty spice flavors mellow."/>
        <s v="This is light, fruity and fresh for a Gewurztraminer. A crisp character brings out bitter orange and ripe pear flavors. Drink now."/>
        <s v="Dusty lemon and cidery aromas are solid and draw you in. The palate has a fresh, clean feel and lively, tangy flavors of citrus, green fruits and green herbs. Zesty, a bit lemony, and nice on the finish. Not a complicated bubbly by any means."/>
        <s v="The aromas of wild strawberries, spice and sarsaparilla are immediate in their appeal. The palate is light bodied and elegant, with mouthwatering acids and flavors that linger. This wine is delicate but brings a lot of enjoyment."/>
        <s v="Thick and cloudy in the glass, this bottling shows lots of rich cherry cough syrup aromas as well as muddy loam and exotic baking spices. There's a spicy grip to the palate, with loads of allspice, clove and dried tarragon, set against background of pomegranate and wild plums. The acidity thrives through it all."/>
        <s v="Rose, blue flower, wild berry and freshly chopped herb lead the nose along with a whiff of espresso. The firmly structured palate doles out tart cherry, crushed strawberry, white pepper and clove alongside a backbone of astringent tannins that generate a mouth-drying finish. A note of roasted coffee bean signals the close. Drink 2020â€“2028."/>
        <s v="Crisp, fresh wine, with a creamy texture, full of green apples with a pear pepperiness. The wine is light, very drinkable, a great aperitif style. Screwcap."/>
        <s v="This 65% Chenin Blanc - 35% Sauvignon Blanc blend is clean and fresh with flavors of green grass, hard nectarine and a touch of orange rind in the round mouth. Drink now."/>
        <s v="Mature apricot, Spanish broom and a hint of candied citrus aromas lead to the extremely ripe dense palate along with honey and a confectionery note. A taste of almond backs up the rather bitter finish."/>
        <s v="Damp earthy berry aromas are a touch murky. This feels bulky, grabby and tannic, while overriding flavors of coffee, toast and bitter chocolate make fruit a bit player. A choppy finish with hard tannins and herbal berry flavors puts this Cabernet in the midtier category."/>
        <s v="The aromas on this wine are surprisingly blue fruited for a Cabernet, followed by notes of herb, green pepper and spice. The flavors are lightly sweet, followed by a spice-filled finish. It's a straightforward quaffer that doesn't quite show its variety."/>
        <s v="A curious bouquet of lemongrass, pine needles and green florals, this Bulgarian Traminer boasts pretty floral scents and flavors accented with notes of apple and lemon. The dry, medium-bodied palate is a bit dusty, however, with an abrasive acidity on the finish."/>
        <s v="A pungent, sappy Riesling, with a strong scent of rock and rind. This is powerful stuffâ€”dry and a bit lean, but packed with texture and flavor. Subtle hints of citrus, pear and honey weave through. This needs more time to develop in the bottle."/>
        <s v="Just a tiny serving of this dark nectar will last a long time. The malty, porter-ish aromas intrigue, followed by incredibly rich and syrupy flavors accompanied by mouthwatering acids and enormous peristence. Layers of complexity gradually unfold in the glass, revealing hints of honey, caramel and beguiling rancio notes."/>
        <s v="As usual, this is one of Calera's lightest bottlings, in both color and texture. It's deceptively simple, showing softened cola and raspberry jam flavors that finish impressively long and spicy. It would be a mistake to dismiss it for early drinking. Give it a good six years in the cellar, and it could be stunning in 2020."/>
        <s v="Raisin, black plum and peppery aromas make for a good bouquet, and the palate is healthy and dark, with snappy black cherry and blackberry flavors floating on a current of zesty acidity. Full on the finish, but still there's some acidic scour. Best with food."/>
        <s v="Released at seven years of age, this Syrah is soft, tannic and dry. It has rich flavors of blackberries and blueberries, and seems far younger than it is. It's interesting and complex, and grows in the glass. Could go for a few more years."/>
        <s v="This sweet and vibrant wine is a rare find. Wonderful floral, grapefruit and honey aromas lead to incredibly concentrated ripe flavors on a lush texture that's lifted by underlying acidity. It's almost irresistible now, but will be best after 2022."/>
        <s v="Apparently the Oregon Trail leads down to Santa Rosa, where this wine was cellared and bottled. Long-distance travel aside, it's a good wine for gulping, matching red currant fruit to a generous wash of black tea and tobacco. Flavors pull up a bit short, but by then the next swallow is already on the way."/>
        <s v="Made entirely from Chardonnay, this opens with yellow apple, Williams pear and white peach aromas that follow through to the palate. It's elegant and steeped in vanilla and hazelnut flavors, with fresh acidity that lifts its creamy texture."/>
        <s v="This mineral, structured wine is full of lemon, crisp green apple and fragrant acidity. It's ripe while also fresh and taut. A tangy texture shoots through the wine, giving a refreshing aftertaste."/>
        <s v="A draft of menthol and aromas of chocolate and mossy fruit work pretty nicely on the nose, while the palate is superripe, a bit candied and accented by spice and coffee. This is a strong starter, though it falls off a little on the finish."/>
        <s v="Earthy, with good fruit elements on the nose. The wine has many commendable aspects: a good bead and complex flavor elements. But the earthy, mushroom quality hinted at in the nose sits too heavily. Perhaps itâ€™s getting on in years, as it seemed more vibrant when tasted last year."/>
        <s v="From 30-year-old vines, this is beautifully built and already showing the complexity that predicts a long life ahead. The old-vine grapes create a skeleton of mineral and acid upon which just-ripe fruit flavors of mulberry, plum and blueberry are placed. Drink now with pleasure, or put a few bottles away to enjoy through 2027 or longer."/>
        <s v="Aromas of ripe dark berry, blue flower and a hint of baking spice waft from the glass. On the palate, notes of graphite, licorice and touch of smoke add depth to the ripe black cherry flavors. Firm tannins provide support."/>
        <s v="This wine's aromas are a bit locked up at present, revealing plum, herb, clove and barrel spice notes as it opens. The palate is dense and rich, full of dark fruit flavors and generous barrel accents. It pulls no punches."/>
        <s v="With a blend that's dominated by 75% Touriga Nacional, this wine is superrich, perfumed and dense with tannins as well as fresher fruit. Black berries and dark plums push through the dry core that is solid and needing to age. This is a very fine wine which will be ready to drink from 2018."/>
        <s v="Although there is only 5% Cab Franc in the blend, it appears to have quite an impact on this wine's aromas, which are intriguingly perfumed and contain some minty, leafy notes. Flavors also hint at mint with some subtle cedary notes, although the primary fruit is blueberry. Like the 2005 Georgia's Paddock, it's full-bodied and creamy-textured, although this wine adds a slightly more tannic edge to the finish. Drink 2010â€“2020."/>
        <s v="This is unusually smooth and silky for Petit Verdot, which is often used in small amounts for blending. This is 100% varietal, with the floral aroma of the grape matched to deep flavors of cassis and smoky espresso. The tannin management is spot on."/>
        <s v="Zesty lime skins meld with sweet honey and yellow florals on the nose of this semisweet Riesling. It's gorgeously concentrated yet elegant with a sheer, minerally midpalate and a hint of spice on the finish."/>
        <s v="Fried banana, struck match, smoked mozzarella and seared lemon show on the nose of this bottling from a winery along the mountaintop road that cuts through the appellation. Citrus, apple and smoked stone-fruit flavors trend toward vanilla on the long finish."/>
        <s v="Continuing in a tart and juicy vein, as in previous years, this boasts a concentrated and immaculate palate layered with citrus, peach and melon. The abundant fruit is perfectly supported by mouth-puckering (in a good way) natural acidity."/>
        <s v="The wine has a good structure with sophisticated tannins and perfumed acidity. Black cherry and spice from the wood are balanced by the freshness of the acidity and the rounded aftertaste. Drink from 2019."/>
        <s v="Alluring honeysuckle notes accent aromas of fresh apples and pears in this unusually blossomy Pinot Blanc. Floral notes penetrate through the palate as well, adding exuberance to flavors of white peaches and yellow cherries. Dry in style, with a bold, expansive mouthfeel, it's elegant and superbly satisfying."/>
        <s v="From architect JosÃ© PerdgÃ£o's small quintaâ€”only 17 acres on typically high-altitude merciless soilâ€”this classic DÃ£o blend including Alfrocheiro and Jaen is ripe, still firmly tannic and mineral. It has weight and density, extra rich from the wood aging, and packed with solid tannins and balanced black fruits and acidity. The wine will be ready to drink from 2020."/>
        <s v="The nose screams Viognier, with aromas of Juicy Fruit gum, white flowers and powdered candy necklace. A peaches-and-cream palate feels lush and viscous, yet the acid manages to keep things lively through the fuzzy-textured finish."/>
        <s v="This is consistent with the other 2007 reds from Camaraderie. Fresh, forward red fruit comes up quickly, but stops abruptly, with a wash of astringent acidity. Many hours of breathing failed to open up the flavors further."/>
        <s v="The dynamic sisters that run this estate deliver a clean and territory-driven line of white wines. This easy Soave Classico opens with peach, pear, citrus and a touch of fragrant honeysuckle flower. It's pure and focused overall."/>
        <s v="The wonderfully intense acidity of this Eiswein is balanced by rich honey and fruit flavors. It has a fine line of purity and freshness, with a long, satisfying finish. Drink from 2018."/>
        <s v="Overtly sweet, this Cab tastes like melted blackberry and cherry jam."/>
        <s v="Cabernet Sauvignon from Navarra is always going to be vintage-dependent, so in a perfect year like 2005 a wine like this shows its best. The nose offers coconut, dill and cedar, which sets the stage for a lengthy, honest palate of roasted berry, cola, herb and tobacco flavors. Not a sweet or â€œfruityâ€ style per se, but a cut above and a good terroir wine that reflects its year."/>
        <s v="Plum and raspberry aromas come with a spicy topping and distant notes of dried cheese and leather. This feels fresh and feminine on the palate, where dry plum and cherry flavors come with hints of vanilla, loam and cocoa. A smooth finish with tea notes is finely composed and elegant. Drink through 2019."/>
        <s v="Exuberant in mousse, this wine is luxurious and rich, the perfect quaff for any occasion. Made from 75% Pinot Noir and 25% Chardonnay, and aged for three years, it's bright in bolts of green apple and strawberry."/>
        <s v="This is redolent of red cherry, spice, leather and dried apple skin, with a sharp touch of medicinal herb on the finish."/>
        <s v="This Chardonnay is minerally and dry, and it has taut acidity and structured quince fruit. The finish is crisp."/>
        <s v="Shows some complexity amidst layers of black cherries, currants, roasted meat and black pepper flavors that are housed in rich tannins. With a medium-bodied mouthfeel that veers toward silkiness, it's a fine window into the possibilities of this fussy grape variety in California."/>
        <s v="Starts out somewhat fiery, with a dose of aromatic horseradish. After airing out, this varietal Tempranillo is fresh, juicy and crisp on the tongue, with flavors of baking spices, tomato, roasted plum and earth. Feels juicy on the finish, maybe a bit lean, and overall it's cut from the classic cloth."/>
        <s v="Very primary, with tart blackberry fruit and a slim, refreshing body, suggesting that this young wine could also work well chilled when its lively, uncomplicated nature will show best."/>
        <s v="A blend of 80% Sangiovese and 20% Montepulciano, this opens with savory aromas of tobacco, leather, cola, cherry cola and white licorice. The mouthfeel is fresh, light and slightly tart on the finish."/>
        <s v="Dark gold color and buttery nose say that it was heavily oaked during its fermentation and afterward. The palate is flat and resiny. On the finish, buttered toast and some bitter, oaky leftovers hold it back."/>
        <s v="Produced from Aveleda's Quinta da Aguieira, this is a blend of typical Portuguese white grapes with a dash of Chardonnay. From old vines, it has concentration and a rich texture that is cut by fragrant acidity. There is a ripe feel to this impressive wine, generous and full of fruit. Drink now."/>
        <s v="A good, straightforward Chardonnay with ripe, tropical fruit and pear flavors. It's creamy and oaky, but brightened with crisp acidity."/>
        <s v="Here's a crisp, no-frills sparkler that offers yellow apple and pear flavors. It's invigorating, with brisk acidity and vivacious bubbles."/>
        <s v="Colombard gives the same herbaceous character as Sauvignon Blanc. Here it is packed with acidity, green fruits and strong lines of citrus. Still young, it will benefit for a few more months, so drink from late 2015."/>
        <s v="Very different from this winery's Temperance bottling. Starts with sour cherry aromas along with sumptuous smoke, vanilla and spice notes. Drinks very soft and gentle, with melted tannins framing generous cherry-berry fruit. This is a supple, easy-drinking wine for early consumption."/>
        <s v="Massive in structure and very generous in flavor, this wine has light vanilla and nutmeg aromas, but dark and potent blackberry and espresso flavors smothered in a thick layer of fine tannins. There is no denying the wine's richness but it holds everything in a dry, firm texture to achieve great balance. Best to drink from 2018 to 2028."/>
        <s v="Frothy (beware the cork upon opening), this sparkling Muscat is sweet in jasmine and vanilla that finishes clean and quick."/>
        <s v="A complex palate and lingering finish give this wine serious appeal. Tropical fruit aromas and a combination of minerals and lush fruit in the mouth offer elegant balance. The wine has a delicious, mouthcoating appeal but still offers a spin of fresh, clean flavors. Versatile with foodâ€”from rich to spicy."/>
        <s v="A touch of flinty funk hovers on the nose. The palate at first unfurls in a grapefruity zesty texture on which riper notions of pear and peach, quince and smoke are displayed. The merest touch of residual sweetness lends a baroque sheen to this tableau, always countered by spicy zesty freshness while being so seductive. The dry whistle-clean finish still tingles with that aromatic fruit of the concentrated midpalate. A great expression of the great 2015 vintage: rich but streamlined, seductive but contained and therefore all the more intriguing. Drink now through 2035."/>
        <s v="There's a style to this Pinot that takes some understanding to appreciate. Its cranberry, pomegranate and rhubarb flavors are complex, highlighted by brisk acidity and minerals. The result is an elusive wine, low in earthy elements and immensely satisfying. This is one for the cellar. Best after 2019."/>
        <s v="An easy focus on fruit and flavor is the key to this ripe wine that is full of creamy apple and peach flavors. It is crisp, with plenty of acidity and a delicious, fruity aftertaste. Drink now."/>
        <s v="This is a tart, lean, somewhat ungenerous Pinot Noir, but one that still manages to deliver an attractive, creative tension between its earthy, composty aromas and bright cranberry fruit."/>
        <s v="Aromas of tropical fruit and citrus blossom lead the nose on this rich sparkler. The round, rather sweet palate doles out banana, green apple, yellow peach and apricot alongside a foaming mousse. Less sweet than a dessert wine, it would pair nicely with vanilla ice cream or cream-filled pastries."/>
        <s v="Gainey's basic Pinot is dry, dark in color and a little heavy. It has cherry, cola, licorice, white pepper and smoky oak flavors, and the tannins are thick. Lacks the vibrancy normally associated with this winery."/>
        <s v="This is immediately ripe and wooly, with touches of lanolin and apricot on the nose. Plump but also citrusy in feel, this sports a citrusy flavor profile built on orange and offset by a tropical hint of banana. Racy, solid and healthy on the finish."/>
        <s v="Sinewy leather, tobacco and dried herb intertwine on the thick, full-bodied palate in this unfussy red that should appeal to a broad spectrum of tastes."/>
        <s v="A touch of peach is edged with leafy notes of citrus foliage and a touch of elderflower. The palate brings out the peach but also a zestiness reminiscent of grapefruit peel, making for a crisp texture. Full of flavor this has a rounded midpalate despite the slender body."/>
        <s v="The 2011 Night Sky shows more earthy character than the 2012, as upfront aromas of soil, blackberry leaf and pepper are grounded by ripe fruit tones of black currant, plum and mulberry. Medium weight on the palate, with velvety tannins that grip through the long, spicy finish. The dense, tight mouthfeel, firm structure and overall balance suggest this wine will age well through 2022."/>
        <s v="Alluring scents of perfumed berry, underbrush, pipe tobacco and leather come together on this firmly structured wine. The palate delivers mature black cherry, crushed raspberry, sage, rosemary, clove and a hint of cured meat. It's extremely well balanced thanks to assertive, fine-grained tannins and bright acidity."/>
        <s v="The vineyard is near Sebastopol and the Green Valley, and the wine shows its cool-climate origins in the brisk terroir that gives the raspberry, sweet red cherry and persimmon fruit such bite. It's enormously attractive to drink now for sheer lusciousness, but has the integrity to age for 10â€“15 years, perhaps longer, depending on your taste for older Pinot."/>
        <s v="Rich and ultraripe, this is full of yellow fruit, melon and pineapple flavors. Contrasting with this fruitiness are notes of dense wood and spice. It has an elegant structure, with a crisp, citrusy finish."/>
        <s v="This sweet and flavorful wine has an orange-amber color and one of the most floral, perfumed aromas of any wine from anywhere. It smells like a giant bouquet of roses, jasmine and honeysuckle and tastes similarly, buoyed by apricot and peach flavors and a lively streak in the texture."/>
        <s v="Intensely fruity, this has great acidity, fresh red fruits and delicious orange-zest tang. Pale in color, it is poised and elegant, leaving a crisp, refreshing aftertaste."/>
        <s v="From a family-owned cru vineyard. StÃ©phane Aviron has produced an impressive, ripe and dense wine. It has great swathes of black fruit and generous acidity. The tannins, still young, are a background to this delicious fruitiness. Drink from 2020."/>
        <s v="Still showing strongly spicy aromas from the nine months wood aging, this is a ripe and fruity blend of Touriga Nacional and CastelÃ£o. It is still structured with a dry, toasty character. As this softens, it will become richer and generous. Drink from 2016."/>
        <s v="A forward, fruity wine, full of apple and creamed pear flavors. The acidity is light, bright and attractive giving a wine that is fresh and ready to drink."/>
        <s v="Although there is some structure, this wine is dominated by very fresh, crisp red fruits. Any depth of flavor comes from plum-skin tannins and some hints of spice."/>
        <s v="A fine Chardonnay, showing cool weather influence in the brisk acidity and ripe flavors, which veer toward tart green apples, peaches and tangerines. The oak has been tastefully applied."/>
        <s v="Riojas of this quality and price are not a dime a dozen. This ripe, delicious wine shows all the virtues of a great vintage. Earthy, roasted berry aromas are pure, ripe and magnetic. This feels full, tannic and strapping, while flavors of cassis, blackberry and chocolate are supported by generous but appropriate oak. Mocha, espresso and black-fruit residuals grace a fine finish. Drink through 2022."/>
        <s v="This crisp and balanced wine offers lemon, guava and papaya, tropical without being cloying. With enough viscous creaminess to keep it medium in weight, it's soft and herbal, with measured acidity and a golden color. It finishes lean and savory."/>
        <s v="Coming from one of the region's more picturesque vineyards, this bottling, which is enhanced with 19% Picpoul Blanc, 2% Roussanne and 2% Viognier, leans a tad tropical on the nose, with orange peel cutting into banana, apple custard and tuberose. There's sizzling acidity throughout the palate, with flavors of lemon curd, apple peel and grapefruit pith."/>
        <s v="Made by the three Lequio sisters, Donna Rossa Dolcetto delivers a traditional and linear style with good intensity and a fair level of complexity. There are loads of spice and fresh fruit aromas here and the wine is capped by some sour cherry flavors."/>
        <s v="Bright, fresh and inviting, with floral and herbal notes upfront, complemented by tart pomegranate and cranberry fruit on the palate. Drink this medium-bodied wine over the next few years."/>
        <s v="This full-bodied red from Neil Ellis starts with aromas of cherry, coffee and plum, leading into a fruity but balanced explosion of cherry, anise, black pepper and tobacco. Structured but still juicy, the wine will improve with age."/>
        <s v="Subtitled Vin de Vinarchiste, this is a blended wine from organically grown grapes which include the local Fer and PÃ©rigord alongside Bordeaux varieties. It is a crisp wine showing some tight, almost green-pepper flavors as well as smoky acidity. It is young but will be ready to drink soon. Drink from early 2017."/>
        <s v="A big, ripe and spicy wine, this is packed with woody notes as well as powerful fruit. It has solid tannins and dark flavors of bitter chocolate and black cherries. It's rich and concentrated, with good aging potential. Drink from 2018."/>
        <s v="Produced from oldest vines of the estate (Primeiras Vinhas), this is a rich and concentrated wine. Yellow fruits show strongly, giving ripe, intense flavors that are both refreshing and dense. It's full of fruit as well as delicious final acidity. Drink now."/>
        <s v="Light fragrances suggest red berry, rose and vanilla. The round palate offers candied red cherry, vanilla and a hint of beet alongside polished tannins."/>
        <s v="Gravelly aromas of wet slate meet with dark cranberry and baked red cherry on the nose of this bottling, which the Duckhorn crew sources from this historic vineyard. The palate is relatively light with very earthy flavors, showing tangy red fruit, thyme and wet soil flavors."/>
        <s v="On the nose, there are cider, oak and baked corn notes. The palate is full of oak and resin flavors that prevent the fruit from emerging immediately. It tastes of hickory, apple and melon on the palate and finish."/>
        <s v="Nearly always B-C's top wine or close to it, this quintessential hilltop vineyard combines power and finesse with sheer deliciousness of flavor. Silky and dry, the wine shows an earthy spiciness that undergirds ripe tastes of red cherries, pomegranates and cola. Best now and through 2012."/>
        <s v="Here's a good, clean effort, not showing entirely bone dry but enough for the moniker. Mixed citrus, notably lime, green apple and spicy notes dominate, in a wine with excellent balance and a welcome touch of minerality."/>
        <s v="This Cabernet Sauvignon shows a dark fruit aroma, with an herbal note at the back. It has a smooth texture and medium intensity, and it would stand up to pork or roast turkey and gravy."/>
        <s v="Squeezed plums and deep pomegranate extract gain some funky complexity from damp mushrooms, sour plum skins and wet wood on the nose of this bottling. The flavors are heavy with juniper, smoked pine and exotic woods, and the dried berry fruit compensates for the herbaciousness."/>
        <s v="A good value among spÃ¤tlesen, MÃ¶nchhof's 2005 Mosel Slate avoids the superripeness of the vintage, instead staying true to type. Hints of kerosene give a slate-like impression, layered over crisp lime and apple flavors. It's lithe and sinuous, ending crisp and racy."/>
        <s v="Lightly scented, this opens with aromas of yellow stone fruit, citrus and a whiff of aromatic herb. The bright, medium-bodied palate offers creamy peach, mature green apple and a hint of nectarine while a mineral note fills in the juicy finish."/>
        <s v="There are lots of ripe cherry, blackberry and cola flavors in this Merlot. It's a simple, elegant wine that's dry and silky in texture. Drink now."/>
        <s v="Is this the best Cabernet that Viu Manent has ever bottled? We think it very well might be; the wine is midnight madness, meaning it's dark as night and richly draped with blackberry, cassis, black plum and overall lushness. It's a hulk of a wine, with jammy fruit, fine tannic structure and handsome shadings. Drinkable now and probably better over the next two or three years."/>
        <s v="Blueberry and cassis aromas come in front of a narrow, rubbery palate. Rubbery, earthy plum and dark-berry flavors end with grabby tannins and herbal, salty, briny notes."/>
        <s v="Dark gold in color, this decadent wine is robust in toasted chestnut and hazelnut layers which are rich and powerful on the seamless palate. The oak shows prominently on the nose and palate but finds its balance on the finish, allowing the wine to end with polish and reserve."/>
        <s v="Aromas of toasted oak and lemon zest carry through to the one-dimensional, lean palate, along with confectionary notes."/>
        <s v="Modern, soft and velvety in texture, Veneroso is a chocolaty Sangiovese-Cab blend with hints of Amaretto, soy sauce and pipe tobacco. The mouthfeel is exceptional with bright fruit tones, chewy consistency and long-lasting menthol freshness."/>
        <s v="This remarkably balanced semi-dry wine is intensely aromatic, with scents of preserved yellow peaches, saffron and spice. Juicy and ripe in stone fruit flavor, it's unabashedly forward, yet piercing acidity and delicate mineral tones lend elegance and style. Finishes with a lingering kiss of honey."/>
        <s v="Five grapes led by Malbec make up this full-force wine with black cherry, cough syrup, vanilla and cream on the nose. The palate is rich, creamy and heavy, with deep, saturated black fruit and chocolate flavors, while the finish is just as thick, maybe thicker. Extremely ripe and saturated, what many would call a â€œfruit bomb.â€"/>
        <s v="This is an impressive concentrated wine. Now with a couple of years of aging, it has lost its baby acidity and developed a leaner more structured character. That goes with the apple and citrus fruitiness to give the wine a balanced mature character. It is ready to drink."/>
        <s v="This is a big Pinot Noir, full-bodied and dry, and a little heavy. But it's rich, offering delicious waves of cherries, raspberries, red currants, licorice, cola and savory spices. Unclear if it will age, but nice now with steaks, chops, grilled salmon."/>
        <s v="Tomato leaf, cut grass and tropical fruit aromas lead the nose on this racy, linear wine. The vibrant, savory palate doles out juicy yellow grapefruit, yellow peach and a mineral note while lively acidity leaves a crisp, clean finish."/>
        <s v="The aromas of this full-bodied, dry and sophisticated wine show black olive, light smoke and oak. The palate brings flavors of dark cherries and a touch of dark chocolate, with firm tannins offering a pleasing texture."/>
        <s v="A green olive note is tangy in umami flavor, adding interest to the blackberry and cherry fruit. At the age of six-plus years, it's still fresh and vital, showing no signs of slowing down. Give it another until 2017. The wine is hard to find, with only 450 cases produced."/>
        <s v="Ste. Michelle's Dry Riesling carries a special, gold-colored label, and the word â€˜dry' is prominently displayed. Dry it is, tart and bracing, but not so sour as to demand only oysters as an accompaniment. This is an all-purpose Riesling, great with spicy noodle dishes and other palate-burners."/>
        <s v="Reserved on the nose, with a hint of rhubarb and bramble. But where this wine really fails to impress is on the palate. It's sharp and underdeveloped, with tart cherry aromas and piercing acidity. Some mocha and vanilla come on late to help things along, but by then the wine has defined itself as borderline sour and miserly. Unusually short on fruit for Luigi Bosca, a winery we've come to like. Imported by Multiple U.S. Importers."/>
        <s v="Fairly tight in aromas with cranberry, tart cherries and gravel, this shows fresher squeezed bramble berries the longer it's opened. The palate is also tart with cranberries and anise, though streamlined with tones of gravel, slate and dark chocolate."/>
        <s v="Mainly Cabernet Sauvignon, this complex wine offers layers of blackberries, black currants, blueberries and sweet oak. The tannins are smooth, and the acidity just fine. The overall impression is a little ripe and obvious in its appeals, but it does have a certain fanciness."/>
        <s v="Although the sweetness is not indicated on the label, this is a medium-dry wine, edging towards the sweeter end. It has intense spice, intense perfume, and flavors of rosewater and tropical fruits. It should age well, so drink until 2019."/>
        <s v="Composed and dry Merlot made somewhat in an Old World style. Cola, tobacco and basic berry fruit aromas come in front of a juicy, high-acid palate. Tastes spicy and toasty, with plum and red berry flavors. Fresh and clean; best with food."/>
        <s v="Once again, here is a Seven Hills wine that opens with truly lovely aromatics. It's a clean varietal expression of Syrah, with medium weight, wild berries and finishing highlights of pepper, earth, sea salt, baking spices and cassis."/>
        <s v="A wine for all tastes, full enough for food, fresh enough as an apÃ©ritif, flavored with strawberry juice and a lemonade freshness. It's easy to drink, finely integrated, and a crisp, but soft aftertaste."/>
        <s v="Not all of the new wines that we see from up and coming regions like Montsant are good. This one is a lean, burnt and minty offering with an odd baked, nutty character. Not up to standards."/>
        <s v="Very dark, iron-oxide-tinged fruit lures you in. There also is a lot of pepper on the nose. The palate is full of dark crushed fruit: juicy blackberry, aromatic blueberry and red cherry. The tannins are supple and there is lovely freshness to the palate. This is vibrant, juicy, smooth and aromatic. Drink nowâ€“2022."/>
        <s v="This excellent vineyard-designated wine showcases salty brine and explosive minerality. It's light and bright on the nose but fleshy in lemon, lime and peach, with a zesty quality to the texture. Integrated oak, only 40% of it new, plays a background role, allowing for a soft, lengthy palate and a structure that suggests this will age well."/>
        <s v="Loads of fruit show on the nose of this wine: green and red apple, strawberry and ample, zesty citrus. The palate is taut, fresh, dry and precise, shot through with appetizing fruity flavors. A wonderful, flavorsome rosÃ©, with or without food."/>
        <s v="Blue fruit character comes softly layered with exotic clove and cardamom scents in this elegantly light and vibrant wine. Given less time in oak than some of the producer's single-vineyard wines, it's focused and varietal, with a gravelly, complex finish."/>
        <s v="A great deal from Tuscany, this bright Sangiovese-based wine offers playful aromas of cassis, cherry and wild berry with red rose and a touch of toasted almond."/>
        <s v="The Bric Turot expression delivers sweet aromas of mature berry fruit, spice, mocha, nutmeg and cedar. The generous mouthfeel is round and plush with velvety impressions of melted chocolate and creamy vanilla. Drink after 2010."/>
        <s v="Camphor, menthol, toast and espresso aromas lead the nose. The firm, tightly wound palate shows roasted coffee bean, dried cherry and licorice alongside bracing tannins."/>
        <s v="This bone-dry wine is made using Pinot Noir skins to give its salmon-pink color. It is dry and tightly crisp, compared with the brut nature cuvÃ©e also made from Pinot Noir. The ripe red fruits give a fruity character that balances the dryness. Like many really dry Champagnes, it needs to age to soften the intensity of the acidity, so drink this bottling from 2017."/>
        <s v="While the nose on this unoaked Chardonnay is exuberant with billowing, ripe yellow stonefruit and floral aromas, the palate is quite brisk in style with a lean, steely acidity. Dry and medium bodied, it's an exceptionally elegant Chardonnay."/>
        <s v="This pure estate-grown Cabernet shines. It's tight and somewhat earthy, with nuanced notes of bark and stem. The fruit is medium bodied, firm and clean, showing good balance."/>
        <s v="This new Cabernet Sauvignon has the raisined fruit flavors of an older, or quickly aging wine. Barrel aging contributes additional elements of soy and maple syrup, eventually thinning out through the finish. Drink soon."/>
        <s v="Dominated by Syrah, this wine is dark and dense. It is perfumed with solid tannins and the potential of juicy red fruits. Grown in the Pamela area of the SetÃºbal peninsula, south of Lisbon, the wine is both warm and densely concentrated. Drink from 2018."/>
        <s v="Effectively half-and-half Merlot and Cabernet Franc, this is a tremendous wine. With very fine tannins, spice from a touch of wood and swathes of ripe fruits give this wine its concentration and its huge potential. The wine has weight and a dark, dense structure that will allow it to age for many years. Drink from 2027."/>
        <s v="Controlled berry and plum aromas are pure and not mucked up by too much oak. Like all Luca wines, this Syrah is bulky, full-framed and meaty. It's extracted but well balanced, with mellow fruit and a dark, crusty finish. Very pleasant and chunky, but not overwhelming. Drink now or over the next year or two."/>
        <s v="Plump and round in the mouth, with clean, fresh flavors of pear and pineapple. This year, the Marsanne is better, although the Roussanne should win friends for its charming fruit."/>
        <s v="This is a delightful, fruity white, highlighted by orange blossom and jasmine on the nose and crisp waxy green apple on the palate, with a touch of dried herb and grass. Complex and medium in weight and oak, it holds up structurally, with a juicy finish."/>
        <s v="A wine that continues the impressive rise of du Tertre. It is becoming one of the sure values of Margaux, and this 2009 is both ripe and finely balanced. The acidity boosts the rich fruits, sweet tannins and the warm finish."/>
        <s v="Initial molasses, raisin and maple aromas indicate heavy ripeness, but in the mouth this is refined and lifted, with fine acidity that pumps everything up a notch. Flavors of plum, herbs, spice and vanilla end with tobacco, lasting acidity and complexity. Drink this classic Rioja now through 2018."/>
        <s v="A beefy wine, solid and structured. The tannins are dense, very dry, packed with the juiciest of black fruits, and promising a year or two's aging. There is a hint of perfume from wood and sweet fruits. A great wine for rich meats."/>
        <s v="This is a great example of a lower alcohol, somewhat underripe Pinot Noir that shows solid depth and lovable freshness. Lively aromas of black-raspberry sorbet and dark strawberry show on the nose, while the palate picks up a tart cranberry character. White pepper, thyme and juniper enliven the fruity flavors."/>
        <s v="This is Clos Pegase's estate vineyard on the Napa side of Carneros, and it has a consistent track record of producing delicious Pinot Noirs most of the time. The 2006 is classic, a silky, elegant wine. Although it's a little light-bodied, it brims with savory cherry, currant, cranberry, licorice, smoky oak and cinnamon spice flavors."/>
        <s v="Already past its sell-by date, this is a tired Verdejo, with light vegetal aromas and a melony, pithy palate. Flavors of melon and dried out citrus finish soft."/>
        <s v="Idaho-raised twentysomething Bret Urness is turning heads thanks to blends like this 64% Roussanne and 26% Viognier, named after hooch. It's boisterous on the nose with honeysuckle, papaya, honey and banana. These tighten on the palate to offer passion-orange-guava juice flavors that surround a tense core of herb-laced lemonade."/>
        <s v="Initially firmly tannic, this opens to reveal fine blackberry fruit and fresh acidity. It's a generous wine, the wood aging giving tannins and spice while the delicious fruit offers a rounder, smoother side. Drink from 2020."/>
        <s v="Flinty and sweaty upfront, with even a hint of onion or garlic. Once past that, things smooth out, with a light to medium weight on the palate and some pleasant melon and citrus notes that linger on the finish."/>
        <s v="Yellow plum and Amalfi lemon lead a merry dance on nose and palate. A yeasty edge pulls them down to earth, but their exuberance is evident, swirling and barely contained. This is lively, refreshing and totally invigorating. A celebration of ripe citrus draws a dynamic and dizzying fault line across the palate. Currently, minerality lurks in the background while the fruit dances. This will change intriguingly with time."/>
        <s v="Whispers of cherry blossoms and briar patch add flair to the sweet black-cherry and blackberry flavors. Dry in style, with notes of fresh and dried herbs, it's a perfect pairing for an elegant late-summer barbecue."/>
        <s v="This opens with pure aromas of green plum, gooseberry and fresh herbsâ€”the herbal notes so prominent, it's almost reminiscent of a men's fragrance. The lightweight palate is bright in acidity and crisp, tart lime-focused flavor. Drink now."/>
        <s v="A sturdy, slightly chunky wine, the 2008 Swan Pinot Noir features ample black cherry and plum fruit, and complementary coffee-tinged oak. With its dark color and assertive flavors, it's certainly trying hard. Drink nowâ€“2015."/>
        <s v="It takes only a few moments before you appreciate the enormity, intensity and overall beauty of this landmark wine. Cerretalto is always a high scoring expression of Brunello, but the ideal conditions of the 2007 vintage elevate it to earthly perfection. Dark and fleshy, the wine delivers ever-evolving aromas of dark fruit, chocolate, spice and tobacco. The acidity is carefully balanced against the wine's thickness and rich texture. The finish is long, luscious and elegant. Keep this bottle in your cellar 10 years or more."/>
        <s v="Maybe it's the name, but there does seem to be a hint of saffron in the lovely bouquet. Finesse and complexity are the stated goals of the winery, expressed beautifully here in an elegant mix of black cherry, mocha and coffee flavors. The mouthfeel, texture, and smooth finish make it a pleasure to drink."/>
        <s v="This wine strikes a perfect balance, showing the jammy, slightly raisiny ripeness of Paso Robles fruit, but keeping enough acid in the mix to buoy it up. Plump and ripe, it gives a lot of flavor for the price, with interesting layers of fruit and earth through the finish."/>
        <s v="This wine is a blend of 38% Cabernet Sauvignon, 33% Merlot, and 29% Syrah from Ciel du Cheval, Obelisco, Quintessence and Conner Lee vineyards. Aromas of cigar box, herb, cranberry, smoke, sawdust and pencil lead are followed by rich, ripe red-fruit flavors. It has a lot of appeal."/>
        <s v="Rich, soft and chocolaty, this Merlot has fruity flavors of cherries, blackberries, mulberries and blackstrap molasses. It's dry, and at its best now."/>
        <s v="Lively and zesty on the nose, this bottling shows aromas of crushed cranberry, fennel, sagebrush and the lightest hint of Earl Grey tea, almost leaning into Kalamata olives. Pencil lead, tarragon, olive, black pepper, sage and pine sap hit on the palate, with an underlying base of rose buds, lavender and tart plums. Only 140 cases were made, so get it fast."/>
        <s v="Lightly floral aromas are dilute while hinting at quince jelly. There's not a lot of vitality to the palate, while tangerine and nectarine flavors are watery. Pithy citrus notes carry the finish before it putters out."/>
        <s v="Bread and yeasty aromas lead to a wine that has tannins and wood aging, leaving the fruitiness behind."/>
        <s v="This Chard is a bit heavy and oaky, with buttered toast, orange, pear and spicy fruit punch flavors. It's ripe with juicy fruit flavors but balanced by crisp acidity."/>
        <s v="Juicy cranberry and cassis characterize this Cab, given ample time in bottle. Soft and medium in terms of weight and body, it's fluid in fruit, with a leathery finish."/>
        <s v="A wine that is fruity, with just a light texture from green herbs and cherry skins. Good acidity cuts through the fruitiness and banana flavor at the end. Drink now."/>
        <s v="This moderately aromatic wine offers notes of yellow apple, flowers and ale. It's medium bodied with watery fruit flavors, pulling up short on the back half."/>
        <s v="Ripe, almost earthy aromas of plum, Graham cracker and pastry precede a rubbery palate with squeaky tannins. The palate delivers a bolt of black currant and spicy plum flavors in front of a fiery finish that loses fruit quickly."/>
        <s v="Is it just a simple, delicious drink-me-now Pinot? Or is it actually complex and worthy of pairing with the best foods? It's both. Front-loaded with raspberry purÃ©e, smoked butter and oak flavors, it has subtle layers of mushroom and dried pine that lift it into an ethereal place. Who cares if it will age? It's drop-dead gorgeous now. Char-broiled salmon could be your best pairing."/>
        <s v="Lush and creamy in texture, this shows just how good some relatively inexpensive Barossa Shiraz can be. Elements of graham cracker, espresso, dark chocolate and baking spices are bolstered by ample weight and berry fruit. Enjoy this velvety wine over the short termâ€”by 2018 or so."/>
        <s v="With firm dry tannins, the wine gets its balance from the ripe black-plum skins and fine acidity. It is a fruity wine although with plenty of structure. It is ready to drink, balanced but firm."/>
        <s v="Fresh and bright, this has lasting aromas of stone fruit, lime and white flower. The mouthfeel is creamy and soft thanks to the foamy quality of bubbles."/>
        <s v="This is a viscous, pruney dessert wine made from 45% Zinfandel and 55% Mixed Blacks. Labeled as 8% residual sugar, it exhibits that sweetness in an intensity of ripe, tannic blackberry and leather."/>
        <s v="A serious, considered wine with its full, ripe and soft flavors tempered with a complex structure. It will not age as impressively as other Pol Roger vintages, and already the yeast and toast element is creeping in. But the weight of Pinot Noir is there, leaving a powerful, creamy mousse finish."/>
        <s v="Planted in the 1970s, the Frank Herbert Vineyard is owned by winemaker Marco Cappelli. Newsome-Harlow winemaker Scott Klann made a great Zin from this vineyard in 2009, but the 2010 seems sweeter, dialed up on a lot of levels, with more intensity of fruit and alcohol and less of the savory spice that was so attractive last vintage. Still, it's worth tasting for the sake of understanding the vicissitudes of vineyard, vintage and vintner."/>
        <s v="Aromas of red currant with a dusting of green peppercorn and menthol show moderate concentration on the nose. Medium bodied, with grippy tannins, the palate brings tart red cherries into the mix."/>
        <s v="This simple rosato has subdued aromas suggesting red berry and a whiff of wild flower. The light informal palate evokes sour cherry and orange zest alongside tangy acidity."/>
        <s v="Made in a similar fashion to Sherry with a solera that is topped up, this was aged outside for a year to concentrate the wine and its flavors. A sweet wine, it has a richly nutty, peppery character to balance the ripe plum fruits. Softly textured, just hinting at the alcohol used for fortification, this is a rare, fascinating and very drinkable wine."/>
        <s v="Tropical and creamy, the aromas thick in grapefruit and pineapple, this light, citrus-tinged, refreshing 100% Sauvignon Blanc is well-balanced and easy to enjoy, approachable with some depth."/>
        <s v="A lovely Syrah, dry, rich and deeply structured. Appeals immediately   for currant, mocha, ProvenÃ§al herb and peppery spice flavors that have an exotic edge of balsam-splashed grilled Portobellos. Best now and through 2009."/>
        <s v="This wine is half Grenache, with the balance MourvÃ¨dre (31%), Syrah (14%) and Counoise. Lighter in color, it brings aromas of cranberry, cherry, spice, smoked meat and herb. The tart cranberry flavors are full bodied, showing a sense of purity and balance, pulling up a bit on the finish."/>
        <s v="Produced with grapes from Aube vineyards in southern Champagne, this wine is dominated by Pinot Noir. It is full in the mouth, ripe and with a rich texture that gives fruitiness as well as a more mineral, tangy texture. This well-balanced wine is ready to drink."/>
        <s v="This wine is initially tight and austere. The red-cherry fruit will develop slowly and with bright acidity to sustain it. Drouhin vineyards are biodynamic; this blend comes from its own and partner vineyards. Drink from 2018."/>
        <s v="With 50% MourvÃ¨dre in the blend, this is an aromatic, ripe and complex wine. It has a sense of structure, with tannins as well as zesty orange and layers of spice. The aftertaste is more floral and fresh, although there is a touch of pepper right at the end."/>
        <s v="This is a very big Zinfandel, exuberant and lush in fruit. It floods the palate with blackberries, cherries, mulberries, plums and currants, complexed with smoky oak and spices. Fine now with steak fajitas or a juicy cheeseburger."/>
        <s v="A perfect balance of watermelon and strawberry fruit flavors introduce this lovely rosÃ©. It's bone dry and as perfect a companion to your holiday turkey as your mid-summer picnic."/>
        <s v="Big-time woody aromas are charred to the max, something that's normal for TerraNoble. A tannic palate is firm and staunch. Woody blackberry flavors include a sweet dose of molasses, while coffee, spiced berry and lemony oak flavors are the conclusion on this blend of Cabernet Sauvignon, Syrah and Petit Verdot."/>
        <s v="Blueberry and other sweet berry aromas are flowery but not very staunch or dark. The palate has a high acidity level and a scouring feel to go with tart, driving cherry and red plum flavors. Scratchy, zesty and crisp on the finish, with tight tannins that draw down."/>
        <s v="Here's a friendly, accessible and value-priced rosÃ© that's perfect for warm-weather entertaining. Ripe cherry, plum and raspberry flood the nose and mouth, with a soft dusting of cocoa that adds interest and decadence. The ripe flavors are full and jammy, but balanced by medium acidity that keeps the palate fresh and the finish clean."/>
        <s v="Impressive for its minerality, this wine offers up aromas of petrol, honey and slate rather than the fruit-driven notes of many Rieslings. In the mouth, it's like drinking liquid rocks with just enough honey to help the minerals slide down smoothly, lingering sweetly on the finish."/>
        <s v="A beautiful Cabernet that gives a nod to Bordeaux in its earthy dryness and moderate alcohol. There are plenty of blackberries, cherries and currants, but also notes of violets, mushrooms and herbs that make it complex. Fresh acidity and thick tannins provide structure to this wine, which comes from the cooler districts of Oakville and Coombsville. Nowâ€“2014."/>
        <s v="With its soft acidity, silky mouthfeel and very ripe raspberry, cherry, currant, mocha and pepper flavors that finish almost sweet, this is a classic Paso Robles Zinfandel. It's a little hot in alcohol, but not too much."/>
        <s v="Owned by the Dassault aerospace family, this chÃ¢teau is producing some fine wines, like this crisp, textured second label. With its juicy acidity from the fruity vintage, it has delicious black currant flavors and is likely to age quickly. Drink from 2019."/>
        <s v="Easy to drink, this has sweetly ripe, upfront blackberry and cherry flavors that have a bite of tannin. A blend of Cabernet Sauvignon, Sangiovese and Zinfandel, it has a savory spiciness. Drink now."/>
        <s v="Here's a soft and supple Barbaresco from winemaker Renato Vacca that ups the ante in terms of intensity, texture and pulpy density. The aromas are ripe and fruit-forward, focusing mainly on soft cherry and creamy vanilla. Yet, the wine's tight tannins and bitter cranberry aftertaste reminds you that this is a true Barbaresco. Drink after 2012."/>
        <s v="Rooty aromas of licorice, leather and blackberry improve with airing. This shows hard tannins and a grabby palate along with rooty, herbal flavors of blackberry and dark plum that finish with blackened spice notes, licorice root flavors and lively acidity."/>
        <s v="Fresh and fruity, this is a bright wine, full of almost shocking acidity and red-currant fruits. Its tannins are there, although more of an afterthought to the fruit. Drink this light fresh wine from 2017."/>
        <s v="Adam Lee's bottling from an iconic vineyard offers thick black fruit on the nose as well as fields of fennel and a dense array of purple flowers including lavender. Ripe blackberry and blueberry fruit make for a warm palate, lifted by roasted fennel and lots of tarragon and wild mint."/>
        <s v="Light in color and texture, this is a wine that reflects the lightweight red wine vintage. But it is balanced, with good spice and enough sweet fruit to fit with the acidity. Drink now."/>
        <s v="Pale for a rosÃ©, with a slight pink color. It's an enormously fragrant wine, brimming with peach, strawberry, smoke and vanilla notes. Lively and fresh in the mouth, with a creamy feel and the merest suggestion of strawberries. Finishes dry and elegant."/>
        <s v="A cat-pee, grassy Sauvignon Blanc that's a little long in the tooth."/>
        <s v="Very pure Chardonnay from the heart of the CÃ´te de Blancs. It has all the minerality of the vintage while also boasting tropical fruit flavors. It's already a delicious wine, with its tight edge of acidity, but could certainly age."/>
        <s v="Nicely balanced, full of tasty fruit flavors, and accented by light vanilla and nutmeg, this is a seamless wine that has lots of appeal. At this reasonable price, it will make a great go-to choiceâ€”the kind to stock by the case."/>
        <s v="This Bill Price and Gavin Chanin partnership project from the renowned vineyard is fairly light and bright, with aromas of cherry blossom, raspberry juice and gravel, showing some bitter and sour elements on the nose as well. The palate offers roasted chicken, fennel and cranberry, and it likely to grow more intense with time."/>
        <s v="An easy drinking, lightly colored wine, it offers bright red fruit, white pepper and a bit of green pepper on the nose. These are followed by cranberry, cherry and strawberry on the palate, bolstered by a pinch of green herbs. Often served slightly chilled, it's best served alongside Argentinian barbecue on the polo fieldâ€”such as the Happy Canyon one owned by the brand's founder Thomas Barrack."/>
        <s v="A young firmly tannic wine still influenced by its wood aging. The berry fruits are ripe and chunky with a licorice and nutmeg character. It needs aging over several years."/>
        <s v="). Phillip Zull's offering in the light, fresh GrÃ¼ner Veltliner stakes is as light and fresh as they come. It's a burst of fruitiness across the palate, starring bright citrus and green fruits, with bone-dry acidity. Screwcap."/>
        <s v="Also known as MourvÃ¨dre. This Spanish-inspired Monastrell from Bokisch, grown on a hillside, is brawny with plenty of earth and bacon bite to it, yet also floral, rich yet also bright, tasting of black cherry and pomegranate with a menthol tobacco chaser."/>
        <s v="With a little Petite Sirah and Carignane blended in for depth and complexity, this is a nice Zinfandel for everyday drinking. It's dry and full-bodied, and while the tannins are strong, they're perfect for busting up rich barbecue. Shows all the fruity spiciness you expect from a lusty Zin."/>
        <s v="Whiffs of dark-skinned fruit, blue flowers and game take shape in the glass. The palate is rather diluted and not very expressive, offering subdued hints of black cherry and a note of pepper alongside fleeting tannins."/>
        <s v="You'll find aromas of ripe dark-skinned fruit, espresso, brown spice and sun-baked earth on this medium-bodied red. The palate delivers dried black cherry, blackberry licorice, coffee and ground black pepper set in a framework of packed, fine-grained tannins."/>
        <s v="A blend of 60% Syrah from Ambassador Vineyard and 40% estate-grown Petite Sirah, this brightly aromatic wine conveys raspberries, dark cherries and vanilla. It's fruit forward, richly flavored with red fruit that leads to a cranberry-filled finish."/>
        <s v="This simple sparkler opens with fresh citrus and peach followed by bright acidity and smooth effervescence. Those easy-drinking and refreshing qualities make this Prosecco the perfect summer sipper."/>
        <s v="Raspberry aromas come with olive-like accents. This feels wiry and pinched, while the combination of snappy, sharp acidity and heavy oak clash, creating short red-plum flavors. On the finish, this flattens out and lacks length."/>
        <s v="Midlevel apple-based aromas are mild, as is a palate that's more basic than exciting. Oily tropical flavors of banana and pear turn slightly bitter on a finish that shows a green-leaning note of bell pepper."/>
        <s v="Ripe, smooth and gold in color, this is a nectar-like wine. It has a honeyed note and a dry edge from botrytis, with an opulent, complex texture. It also has lively acidity that offers the purest expression of Petit Manseng. A great wine to drink at the end of a meal, or with a rich terrine at the start."/>
        <s v="Aromas recall pressed rose petal, tilled earth and a whiff of sage. The soft palate doles out raspberry jam, licorice and white pepper alongside polished tannins. There isn't much complexity but it's fresh and already enjoyable. Drink through 2019."/>
        <s v="What's not to like about this extremely fruity, easy-drinking RhÃ´ne-style blend? It smells and tastes like blackberry jam, with a lightly tannic texture. A touch of sweetness keeps it soft."/>
        <s v="Licorice, lemon peel, nutmeg, black cherry, requisite schist and smoke aromas set up a juicy, full-bodied, tannic palate with blackberry, mocha, cassis and mild herbal flavors. Blackened toast, licorice and black-fruit flavors are draped all over a smooth, controlled finish. Best from 2016 through 2023."/>
        <s v="Tropical aromas include banana. There's good texture here framing toasted apple, melon and banana flavors. Tastes lightly buttered on the finish, with notes of apple and lemon. Normal and good."/>
        <s v="This gold-colored wine has been aged for an average of 10 years in wood. It balances between ripe yellow fruits and dried fruits that are backed by a spicy touch from the brandy used to fortify the wine. Drink now."/>
        <s v="This nÃ©gociant's top cuvÃ©e of Saint-Joseph has vibrant mixed berry notes that pick up lovely hints of licorice and garrigue, then turn chocolaty and velvety on the finish. Nicely done all the way around, with a drinking window extending from now through 2017."/>
        <s v="A flat, dull, tightly tannic Syrah that's meaty and ripe."/>
        <s v="Beautiful spice, oak and fruit aromas segue seamlessly into abundant, complex flavors reminiscent of cherries and chocolate in this superbly layered and velvet-textured wine. It has quite firm tannins but instead of biting they blend with the fruit acidity and full body for a sense of soft finesse. The blend is Tempranillo with 26% Petite Sirah and 23% Syrah."/>
        <s v="Aromas of wisteria and white stone fruit lead the nose. On the bright palate, brisk acidity and a lively perlage provide a racy backdrop for yellow apple and citrusy notes. A hint of bitter almond marks the close."/>
        <s v="The cold vintage took its price, making the wine lean and minty."/>
        <s v="Firmly tannic and dry, with powerful currant, licorice and cocoa flavors and a bit of a raisiny bitterness in the finish. Mainly Bordeaux varieties, with some Syrah."/>
        <s v="Bramble wood and savory herbs lend earthiness to this ripe, juicy wine. Fruit-forward in style, the palate bursts with black currants and cherry flavors. Soft acidity and a whisper of tannins on the finish keep the mouthfeel plush."/>
        <s v="M.C.K. stands for Motor City Kitty, and along with the winery's Milbrandt Syrah, this is the entry-level offering in a vast portfolio of single vineyard bottlings. Tasty, toasty, supple and fruity, this carries slight hints of citrus, earth and stem and wraps its appealing, forward flavors in a light coating of milk chocolate."/>
        <s v="Juicy and round, this opens with scents of honeysuckle, yellow stone fruit and a hint of aromatic herb. The full-bodied palate offers ripe white peach, pear and a hint of candied lemon drop while a mineral note backs up the finish."/>
        <s v="With 4.5% residual sugar, this Riesling falls into the shadowy realm between an off-dry table wine and a dessert wine. You could have it with trout almondine or with a fruit tart. Either way, it's crisp in acidity, with complex flavors of Meyer lemons, limes, pineapples, peaches, pears, buttercup flowers, honey and cinnamon spice. It's also a good buy."/>
        <s v="Those cherry fruit flavors so characteristic of St. Laurent just fill the mouth with their lightly spicy edge. Around them, wood polishes the tannins and the acidity and gives the wine an ageworthy character. This is a sophisticated wine, its juicy fruit character in fine harmony with the tannins and wood."/>
        <s v="Made using organically farmed fruit, this is a simple and fruity red that would pair with chicken curry or pork roast. The flavors are reminiscent of wild berry, cola and chopped herb."/>
        <s v="The cherry and cinnamon aromas are true and inviting, and they stand up to the oak that's been thrown at this Pinot. The flavor profile deals raspberry and cherry amid oaky shadings. The finish is toasty and warm, with some coffee popping up late in the game. Fresh, fruity and true."/>
        <s v="This is a young and fruity wine that has the rare Vital grape in the blend. It is crisp although with an attractive creaminess that gives the wine a smooth texture. The acidity and red apples are balanced and make the wine ready to drink."/>
        <s v="Intense aromas suggest violet, rose, perfumed berry, leather and spice, with balsamic notes. The focused palate delivers sour cherry, crushed raspberry, leather, mineral and white pepper alongside polished tannins. It's balanced with nice depth. Drink 2016â€“2028."/>
        <s v="Once again, this bottling delivers a big, lush, complex and succulent young wine for Zin specialist Bella. Marked by extraordinary spices, the wine, with a little Petite Sirah, has powerful wild blackberry and raspberry, olive tapenade, cola and carob flavors that finish with a classic Zin briary, brambly character."/>
        <s v="This concentrated Merlot is blended with smaller percentages of Petit Verdot, Cabernet Sauvignon, Cabernet Franc and Syrah. Dense in black licorice and toasty oak, the fruit character is dominated by red plum and berry aromas and flavors."/>
        <s v="Bordeaux blends show promise in this region. This combination of 50% Cabernet Sauvignon, 37.5% Merlot and 12.5% Cabernet Franc reveals rustic, leathery aromas of crushed Italian herbs, dried red cherries and fresh dill. Once sipped, flavors of fresh-ground coffee, oregano and bay leaf spice a base of cranberry fruit."/>
        <s v="Nero d'Avola sometimes delivers a toasted note of pistachio or almond, and that nutty note is definitely found in this wine. Soft and smooth in texture, the palate offers notes of black fruit and plum."/>
        <s v="Aromas of green apple, Bartlett pear, citrus and sage lead into the lightly sparkling palate. Fresh acidity lifts the rich flavors."/>
        <s v="Crisp, direct aromas of cherry and briar define the nose on this herbal Merlot. A zesty palate is driven by snappy acidity, while herbal flavors of raspberry and spice finish with a raw feel and controlled green notes."/>
        <s v="Fermented and aged in four-year-old French oak barrels, this wine is ripe, creamy and fruity. It has a rounded character with flavors of pears and apricots to give richness. Refreshing with its zing of acidity at the end, it is ready to drink. Robert Perroud's family has been making wine since 1789. He began a vineyard conversion to biodynamic practices and considers making wine an art."/>
        <s v="This is 70% Cabernet, 20% Merlot. Dark, tight and loaded with fruits, this balanced, juicy wine has it allâ€”elegance, length, finesse and mouth appeal. Blackberry and black cherry fruits dominate, with light suggestions of pretty leaf, tobacco, earth and some iron."/>
        <s v="This wine comes from vines south of the Mont Sainte-Victoire and close to the edge of the Aix-en-Provence region. The cool vineyard site helps the wine keep extreme freshness. Plenty of wild strawberry flavors are lifted by acidity and a refreshing citrus edge."/>
        <s v="You have to love the '07 vintage. This is drinking beautifully right now, though official release (September) is still a ways off. Rich and delicious, full-bodied and aromatic, with exotic barrel scents and a lovely mÃ©lange of chocolate, mocha, caramel and spice. But the fruit is the main story, and it's full, ripe and substantialâ€”cherry and cassis, licorice and just a hint of leaf."/>
        <s v="Still so young, the wine is tight at this stage. It has dark stone fruits and dense tannins along with a lightness of red berry fruits. Power and structure as well as a smoky character from 50% new wood aging."/>
        <s v="Tart and ripe in grapefruit and lime, this is an easygoing quaff with buzzy acidity that will be enjoyable on a summer's day or at a casual gathering. Light, it finishes muted and fast."/>
        <s v="Rubbery and gaseous on first sniff, and then upon airing it shows pretty black fruit scents and richness. Forget about minerality and llicorela here; this wine is modern, lusty, big and dark, with licorice, blackberry and chocolaty flavors. Finishes thick, long and tasty."/>
        <s v="A zesty, stainless-steel and neutral oak-fermented white, this lovely wine expresses grapefruit peel and mango, along with a flash of melon. Zesty on the finish, it provides a well-hewn balance between fruit and acidity, with plenty of body."/>
        <s v="Briary, snappy, almost citric aromas set up a balanced palate with good body and acidic lift in this straightforward wine. Flavors of spiced, dry tomato, plum and earthiness finish with savory raspberry, spice and herbal hints."/>
        <s v="Aromas that recall charred earth, toast, oak, black plum, baking spice and espresso meld together on this. The generous, chewy palate doles out fleshy wild cherry, black raspberry, vanilla and mocha alongside supple tannins. It's straightforward, with immediate appeal. Drink through 2020."/>
        <s v="Easy and fresh, this wine shows a natural ability to pair with most pastas or meat-based dishes. The finish is driven by smooth tannins and bright, berry-like freshness."/>
        <s v="Intense aromas of pressed blackberries and blueberries show on the nose of this dessert wine that leans way more fresh than pruney. The palate is loaded with rich, full flavors of fudge, blueberry jam and a long-lasting licorice note. Strong acidity and judicious alcohol give it structural backbone, and makes it the perfect foil for an end-of-night cigar."/>
        <s v="This medium-bodied wine smells like herbs and flowers, tastes softly fruity, is easy to drink and plummy in flavor."/>
        <s v="Viognier from the Southern RhÃ´ne can often be overripe and heavy, but while this offering from Grand Veneur is full bodied and richly textured, it remains reasonably fresh. Apricot, pineapple and passion fruit flavors mingle easily on the palate, finishing clean and long. Drink now."/>
        <s v="In general, we love Felluga's wines. So why the modest score on the winery's top white? One simple word: oak. With this wine's buttery, oaky aromas and flavors of peach, cinnamon and brown sugar, it could pass for a decent Chardonnay. But this blend of Tocai Friulano, Pinot Bianco and Sauvignon Blanc from a great producer should do so much more."/>
        <s v="Made from 100% Montepulciano, this opens with aromas of blue flower, blackberry and espresso. Juicy fruit notes take center stage on the palate, along with notes of vanilla and chocolate, yet ends on a dry, tannic note. Not much complexity here so enjoy this soon."/>
        <s v="Simple, solid aromas of cherry, cinnamon and spice are followed by like flavors in this good everyday red from Lebanon. The wine has a soft touch but plenty of character, and its lingering berry and spice finish add to the appeal. A solid overall performance."/>
        <s v="Richly fruity and soft, this wine boasts loads of black-cherry and plum flavors. Clearly made from very ripe fruit, it lacks the herbaceous-vegetal character so often found in Merlot, but also any sense of structure. Finishes with a bit of alcoholic heat."/>
        <s v="High alcohol is the price you pay for the exceptional ripeness of this rich, lush Pinot Noir. It's so forward in cherry, red currant, cola and mocha flavors, but finishes totally dry. Great acidity brings a zesty balance to this deliciously drinkable Pinot."/>
        <s v="Ripe, flashy fruit stars in this unoaked Chardonnay, in the form of pineapples, kiwis, limes and pears. The grapes for this delicious wine come from the winery's estate vineyard, in the cool southwestern pocket of the Russian River Valley."/>
        <s v="True to the variety, this pure expression of Syrah shows blueberry, cola, smoked bacon and milk chocolate aromas. The bouquet is a bit muddled compared to last vintage, but the wine is soft and smooth on the finish."/>
        <s v="Wafting baked bread aromas create a warm, inviting entry in this wine, which reveals medium-bodied layers of tart, tangy citrus, cranberry and pomegranate as it opens. High-toned yet deep, it offers balance and complexity and lingers on the finish."/>
        <s v="While predominantly Chardonnay, this zany blend of Finger Lakes and North Fork fruit incorporates proportions of everything from Riesling to Vidal Blanc and Viognier. Dry in style with a brisk lemony backbone, it offers loads of mineral vitality and refreshment. Drink now through 2018."/>
        <s v="Jumpy berry aromas are simple and grapy. A plump but jagged and tannic palate tastes foxy and a touch herbal, while foresty, minty-green-berry flavors carry a scratchy finish."/>
        <s v="Fermented in stainless steel and neutral oak, this light-bodied, well-structured white impresses with pretty citrus blossom scents and tart, high-toned acidity. Pungent with lemon and lime flavor, it develops bolder melon and pear notes as it opens in the glass."/>
        <s v="This attractive, lightly honeyed wine has apple and fresh pear flavors. Fresh, fruity and crisp, it finishes with a youthful lift that suggests it will be better from mid-2016."/>
        <s v="Full of young fruit in its 70% Merlot and 30% Cabernet Sauvignon blend, this wine is just starting out. It's bright with black-currant flavors and attractive acidity, with the fruit just supported by tannins. Drink from 2017. A member of Alliance Bourg."/>
        <s v="Three-quarters of this wine is from Boushey Vineyard in the Yakima Valley with the rest from Monette's in the Walla Walla Valley. The aromas are redolent with notes of raspberries, kirsch and white pepper. The palate has a compelling mouthfeel and a dazzling sense of purity,"/>
        <s v="Vibrant but slightly reduced aromas of canned pear, jasmine, flowers and peach are followed by off-dry-leaning sweeter fruit flavors. It brings appeal but needs more acid to stand it up."/>
        <s v="The pretty fragrance comes with cotton candy highlights, along with a note of tangy red fruit. It's concentrated and deep, with appealing purity of flavor and the structure to age for over a decade."/>
        <s v="This juicy, wood-aged Pierre Lurton wine has very ripe fruit. That gives it richness with black-plum fruits and a dense texture. A bitter coffee flavor shows through the fruit. It needs time, so drink from 2018."/>
        <s v="The aromas of baked apple, vanilla and baking spices are direct, with the oak in the lead. The flavors are broad in feel and continue to linger on the finish."/>
        <s v="An intriguing blend of grapes both red (Touriga Nacional and Baga) and white (Bical), this is a fruity wine, deep in color although with a lightness from the lively acidity and fresh red-berry fruits. The wine is juicy, with the tannins already softening and rounding out. Drink from 2016."/>
        <s v="Regular but inviting, with good berry aromas and only a modicum of baked-fruit grit to the nose. The palate is solid and fruity, with lively, grapey berry and black-cherry flavors. Finishes smooth, with chocolate notes. Easygoing, simple Malbec from San Juan province."/>
        <s v="This is one of the grand wines of the Douro, from the last estate to be founded by the legendary Dona Antonia Ferreira in the 19th century. This is a long-lasting wine showing a fresh character, with dense, dark tannins and intense floral fruit. This will age for many years, so don't drink before 2020."/>
        <s v="While there are hints of banana, the wine does have a firm and solid structure that suggest it will age. With its red cherry fruit and structure it's ready to drink now."/>
        <s v="AdÃ¨nzia is a Chardonnay-based wine with 13% Grillo grown in white, chalky Sicilian soils that offers a drying mineral note behind fresh aromas of spring flowers and exotic fruit. The wine is crisp and pristine but also has the natural heft to pair with delicious fish dishes."/>
        <s v="Purists may gripe that this is a touch on the sweet sideâ€”the dosage is 13 g/L. Although this blend of 52% Chardonnay and 48% Pinot Noir is fruit-driven and on the round and creamy side of things, it's still a well-made, attractive rosÃ© that should find wide appeal."/>
        <s v="Not a bad price for a Sauvignon Blanc of this interest. You'll find a burst of pine-apple, lemongrass, fig and vanilla honey flavors, with the dryness and scoury acidity you want in this variety. Partial barrel fermentation adds a creamy richness to this polished wine."/>
        <s v="This is an attractive wine that maintains the steely texture of Riesling while also bringing out fragrant white flowers and refreshing fruitiness. It has a light touch of acidity, making it exceptionally adept with food."/>
        <s v="Ripe and broad shouldered, this blend of Zinfandel, Syrah, Petite Sirah and Cabernet Sauvignon is full in flavor and tannins. It's a perfect pizza wine."/>
        <s v="This is a strong, concentrated, full-bodied wine with ripe yet not extravagant fruit, good structure and a polished texture. Made from old-vine Zinfandel, Mataro and Carignan grapes, it has an extraordinary sense of solidity and depth."/>
        <s v="Here's a lovely wine that has structure, finesse and character. It's loaded with dark cherry, pepper, tobacco and spice sensations that are balanced by fresh acidity and supple tannins."/>
        <s v="A concentrated, full-bodied and dense explosion of chocolate, plum jam and smoky oak, this wine is powerful and well integrated, smooth on the palate with its oak well tucked in. From a mighty mountainous vineyard, it captures the soul of the variety from a standpoint of ripeness and grip."/>
        <s v="Aromas of toast, oak, hazelnut and a whiff of citrus zest slowly come together on this mature sparkler. The concentrated palate is more about complexity than primary fruit, offering bread crust, toasted almond, fennel, yellow apple skin and a hint of lemon zest alongside an elegant perlage."/>
        <s v="The color is a cross between violet and brick red. The nose is muddled, bordering on dull. The palate feel is on the heavy side. It seems a bit clumsy and chunky. The nutty, warm finish helps, but overall it lacks sophistication and its parts aren't in full unity."/>
        <s v="A gorgeous wine, the best Big River that Ravenswood has ever produced. Has everything you want in a Zinfandel. It displays rich, peppery blackberry and currant fruit, splendid tannins, crisp acidity, fine dryness and a long, impressive finish. The high alcohol is not out of place."/>
        <s v="Nicely balanced and nicely priced, this is a medium-bodied kabinett that would make delicious summertime drinking. It shows hints of wet stone, but also layers of sweet apple, pear and lemon fruit, which ease into a long, harmoniously crisp and clean finish."/>
        <s v="Tightly wound in oak and smoky forest floor, this intriguing wine walks a tightrope between savory characteristics and power that somewhat over take the fruit."/>
        <s v="A lively, fresh wine, whose wood aging has just enhanced the delicious fruit flavors of mango and pineapple. The acidity bounces up and down, vibrant and crisp. Considering its origin in one of the hottest regions of the Douro, this is impressive."/>
        <s v="This opens with a classic Sangiovese fragrance of crushed violet, blue iris, perfumed berry, underbrush and baking spice with a whiff of leather and menthol. Structured but elegant, the palate offers crunchy red cherry, juicy raspberry, white pepper clove and savory herb alongside a tannic backbone and fresh acidity. It has great aging potential. Drink 2016â€“2030."/>
        <s v="Coming in at 47g/L residual sugar, this is quite ripe and aromatic with notes of peach and flowers but doesn't have the acid to hold it together."/>
        <s v="This is a tight and firm wine that will take some time to develop. The fruit, an almost equal blend of Cabernet Sauvignon and Merlot, is all present and will fill out over the next few years. It is a serious dense wine with great aging potential. Drink from 2021."/>
        <s v="This is concentrated and rich, almost oily. Dense aromas lead into a mouthfilling wine with flavors of ripe banana, Meyer lemon and candied pineapple. It's on the edge of sugary, with a slightly grainy mouthfeel, and finishes a bit off-dry."/>
        <s v="Really youthful, with almost grapy aromas buttressed by mocha and lifted, slightly leafy notes. This is a big wine, marked by thick, chewy tannins on the finish, but they never obscure the flavors of grape skins, tapenade and mocha. Try after 2018."/>
        <s v="This wine needs to be decanted. At first the scents and flavors of green produce abound, and the fruit is masked. After some hours, it begins to show more fruit and less of the vegetal flavors, but remains a bit sharp and short."/>
        <s v="This shows the trifecta of winemaker Ehren Jordan's deft hand, the fabulous Hirsch Vineyard and the wonderful 2010 vintage. Even if you knew nothing of the wine's pedigree, you'd be dazzled by its sheer richness of raspberry, cherry, cola and herb flavors, plus the firm, stone-driven minerality, the dryness, the feral mountain hints, the acidity and the overall dazzling structure. The alcohol level is comparatively restrained, providing just the right touch of warmth. New oak clocks in at only 30%, imbuing the wine with a nice seasoning of smoke. Definitely worth searching for, but only 375 cases were produced. Drink this wine nowâ€“2022."/>
        <s v="Bone dry and tart, this is made without oak, allowing the grape's natural acidity and flavors to star. There's a minerality to the lemons and limes, with hints of vanilla and white pepper. What a glorious partner for oysters on the half shell."/>
        <s v="Cyclops II is an equal blend of Syrah and MourvÃ¨dre from 2011, and Grenache from 2009. Complex and fragrant, it's a perfect match of strengths. Strawberry, cherry and blue plum fruits are underscored with layers of earth, graphite and licorice. It's already nicely balanced, and its nonvintage makeup may have helped push along the aging process. Drink now and over the next five years."/>
        <s v="Spice, especially nutmeg, is a distinctive character in this soft, ripe wine. It lacks some definition, but is attractively round. Fruit flavors tend toward white pears, edged with toast, while the texture is fat, full."/>
        <s v="Raspberry and strawberry aromas suggest fruit punch. This feels stocky and sticky due to low acidity. Flavors of plum and berry come with buttery oak notes, while this is short and hollow on the finish."/>
        <s v="This Cab has some nice things going on in its velvety mouthfeel, but it's rather jammy-fruity and chocolatey, like a Starbucks coffee-based drink with a squirt of raspberry syrup. Doesn't seem to be ageworthy, so drink up."/>
        <s v="This wine has the complete butter and baking-spice treatment from barrel fermentation to make it rich in aromatics and full and creamy in texture. It has a light tangerine and cream aroma, rich fruit and baking-spice flavors and a lingering finish."/>
        <s v="This offers aromas and flavors of red raspberry, blue flowers, weedy underbrush and a whiff of dried sage. It's rather simple and already accessible."/>
        <s v="A tough, green wine, with minty sharp acidity and not much fruit, although you'll find some modest cherry flavor."/>
        <s v="Value-level Chardonnay has never really been Argentina's strong suit, but this fuller-bodied version is pretty good. It starts with citrus, orange peel and some dusty scents, which are backed by melon, apple and citrus flavors. It finishes with some pithy bitterness but overall it's nice for Mendoza Chardonnay."/>
        <s v="The wines of Abelis Carthago are enigmatic. The lowest-priced Lui is the most balanced and complete. This wine, William, is dark and dense, with shoe polish and raw crude oil on the nose. It's super strapping and tannic, with bitter chocolate and coffee notes carrying the racy palate to a fiery finish. It lacks nuance and subtlety but will augment a good steak with nary a problem."/>
        <s v="In Provence, heavy bottle seems to equal high alcohol. It's true here, with a wine that, while it has the right pale grey pink color, is almost too rich for its own good. It does have fruit and acidity but they are just a part of a powerful and ripe wine. Age it until the end of 2014 for best results."/>
        <s v="Rounded by small amounts of Merlot, Malbec and Petit Verdot, this Cab is earthy and lean on entry, before developing in the glass into juicy dark cherry and leathery notes. Smooth, integrated oak and tannin leave an impression in terms of texture, with a persistence of tannin on the finish."/>
        <s v="Each year, this wine is intended to be an experiment. This vintage's creativity involves the addition of soil from the Santa Rita Hills to vineyards in the Russian River Valley. Yeasty on the nose, the result is rich and decadent, a wine that's juicy and velvety in black and red fruit and pillowy tannins. A warmth of spice lingers on the finish."/>
        <s v="Full of yellow fruits, this is a ripe and lightly wood-aged wine. Great acidity and plenty of rich but lively fruitiness play well together, leading into a crisp aftertaste. It needs to age a bit more, so drink from 2018."/>
        <s v="Although this is seemingly sweet and a bit one-dimensional, it's tasty, with candied blackberry and plum flavors. Try it with something savory and spicy, like carne asada."/>
        <s v="Features citrus-flower and lime aromas. Lightweight, and with a slight spritz, this is a correct and refreshing Vinho Verde, with tart lime and quartz-mineral elements. A blend of 95% Alvarinho and 5% Trajadura."/>
        <s v="Thick, dense tropical fruit is balanced by acidity and a tartness of green apple and lemon pith in this wine, aged in French oak. Structured and medium bodied, it'll work well at the table."/>
        <s v="This is Fraternidad's best wine by a mile. Cherry, blackberry, cola and leafy aromas set up a juicy, mildly scratchy palate with tomato, herb, roast berry, chocolate and coffee flavors. There's some scour to the finish, but that's nothing carne asada can't tame."/>
        <s v="This fun, delicious wine tastes generous in honey, pear, Meyer lemon, orange, nectarine and white flower flavors, which are balanced by zesty acids. The blend is Grenache Blanc, Roussanne and Viognier."/>
        <s v="Here's a winning combination of succulent, ripe and tangy cherries, hints of cinnamon and nutmeg, and a lingering lick of caramel. It's 100% estate-grown, fermented with native yeast and aged 10 months in 28% new French oak."/>
        <s v="One-quarter of this wine was fermented in neutral oak, the rest in stainless steel. At 12.5% alcohol, the light, almost airy wine brings immaculate fruit flavors of apple and pear, with a pleasing, minerally mouthfeel. It offers the faintest suggestion of caramel as it winds down."/>
        <s v="A very buttery wine, it is soft, smooth and creamy in texture. Contrasting citrus flavors add a crisp touch. The acidity winds through the ripe fruit to give a bright edge."/>
        <s v="Structured and dense, this wine comes from the remains of a quarry on the hill of Corton. From the Louis Latour domaine, it is powerful and packed with black fruits, rich while still with the freshness of the year. It has a good future, so don't drink before 2023."/>
        <s v="Dryness marks this elegant Pinot Noir, a remarkable feat since the strawberry and raspberry fruit is so opulently ripe. With fresh acidity, firm tannins and a touch of minerals, it's a wonderful expression of Santa Rita fruit."/>
        <s v="In the Val de Mendiz, half way up the PinhÃ£o Valley, Sandra Tavares da Silva and Jorge SerÃ´dio Borges have crafted a range of three wines that are magnificent. This is the middle wine, produced from old field-blend vines. Despite its weight, the wine is packed with fruit and shows considerable freshness. It does however need to age, so don't drink before 2018."/>
        <s v="Aromas of vanilla, coconut and clove mix with dark fruit and black pepper on this fruit-and-barrel-style wine. It's full bodied and high octane, needing more fruit intensity to balance it out."/>
        <s v="Made with 65% Chardonnay, 15% Sauvignon, 10% Pinot Grigio and 10% Pinot Bianco, this elegant white offers aromas of white flower, tropical fruit, mint and whiffs of toasted oak. The structured palate delivers Golden Delicious apple, vanilla, oak and lemon zest. A mineral note closes the lingering finish."/>
        <s v="In this bottling dedicated to Steve Anglim's father, who advised his son to do what he loves, aromas of tar and elderberry meet with dried rose petals and coarsely ground pepper. Savory touches of soy, teriyaki and black pepper grow increasingly intriguing, with waves of roasted lamb seasoned by tarragon and rosemary. It makes the perfect pairing for any roasted meat."/>
        <s v="The zestness of lemons tames most of Sauvignon Blanc's varietal exuberance and makes for a refreshing, restrained wine."/>
        <s v="Cavit is relatively new to the Prosecco genre and this sparkler provides all the fresh fruit flavors you'd expect from this popular category of Italian wine. It's a low-intensity wine, with notes of peach, honeydew kiwi and white peppercorn. There's also a slightly soapy-musky tone at the back."/>
        <s v="Aromas of toasted bread and vanilla echo in the rich, buttery flavors of this full-bodied and lavishly textured white RhÃ´ne-style blend. The oaky spices make it serious and complex while mild pear and almond flavors take a second seat."/>
        <s v="There's a bit more fruitâ€”cherry, cranberryâ€”and no dust to this Cigare compared to other Bonny Doon bottlings, but blacker aromas of asphalt and char persist. The blend of 36% Syrah, 25% Grenache, 20% MourvÃ¨dre and 19% Cinsault delivers strong tannins and flavors of a black-and-blue filet mignon topped with a wild berry reduction sauce"/>
        <s v="Round, chunky aromas of grapefruit and passion fruit settle on friendly and varietally correct. This is snappy and solid in feel, with lime, orange and nectarine flavors. An acid-driven finish holds the line and doesn't taste bitter or green."/>
        <s v="Complex and rich, with a wealth of black currant, blackberry and cedar flavors wrapped into softly firm tannins. There's an herbal quality that makes the wine suited to stews and casseroles. Drink now through 2011."/>
        <s v="The earthy and leafy aromas are akin to Chilean Merlot. The plum flavors are attractive but there's also an indistinct berry/tomato taste that lowers the bar. A smooth, round, carefree wine better geared to casual parties than contemplative sipping."/>
        <s v="Purplish garnet in color, it has aromas of black fruits and just a whiff of menthol. It is refreshing and fruit forward on the palate with a hint of eucalyptus in the finish."/>
        <s v="Citrus tones, peach, white flower and mineral notes come forward thanks to the wine's bright personality and zesty effervescence. There are soft notes of crushed pepper and loads of sweet stone fruit flavors to enjoy as well."/>
        <s v="Made, unusually, by skin contact rather than adding red wine, this rosÃ© is dark in color, with tannins as well as fruit. That gives it a rich character, full in the mouth and certainly putting it in the food-friendly category. It's an acquired taste because it is different."/>
        <s v="This eight-year old wine, based on Touriga Nacional, is ripe, now mature with the tannins fully integrated into the rich black fruit. It is firm with a structure that gives concentration and perfumed acidity. The wine is still dark and dense although ready to drink."/>
        <s v="You'll find crisp Monterey acidity on this wine, but otherwise, it's candied in style with flavors of raspberries and cola, along with raisins turning up in the finish."/>
        <s v="Intense and rich wine, with touches of smoky wood, the tannins ripe, the acidity a refreshing balancing factor. With its cherry character, there is fruit already, but wait a year and this will be impressive."/>
        <s v="Ripe berry aromas combined with oak, vanilla and coconut scents make for a full friendly nose. This feels choppy and abrasive. Woody flavors of coconut and black fruits finish full and tannic, which creates a raw blocky feel that time may tame. Drink through 2023."/>
        <s v="This starts out fresh on the nose, with a modest herbal accent. The palate is lively and clean, with ample body and good balance. Flavors of cherry, plum and herb lead to a mildly green-tasting finish."/>
        <s v="Using fruit sourced from 94-year-old vines, this is a powerful and concentrated wine. It has a serious, complex mix of fruit and tannin, with notes of leather and spice that lend power and density. Age this for at least another year."/>
        <s v="This 60% Agiorgitko/40% Syrah blend has a spicy masculine character from start to finish. On the nose, leather, spice and cherry; on the palate, leather, balsamic, rich red fruit and cherry unfold. It's not terribly complex but it's food friendly and assertive."/>
        <s v="Vigorous in body, this Syrah comes from one of Foxen's warmest vineyards, the well-known Vogelzang. It's riper and higher in alcohol than their Tinaquaic Syrah, making it richer, rounder and tastier. With blackberry, orange peel, red licorice and cola flavors, it's balanced with fine tannins and acidity. Drink nowâ€“2017."/>
        <s v="Light and fresh with a cooling, crisp consistency, this luminous white wine would pair nicely with spicy Indian or Mexican appetizers. Aromas of white flower, stone fruit and sweet apricot appear on the close."/>
        <s v="The starfruit, mineral and pear aromas provide plenty of intrigue. The broad, fresh style delivers, with lemony acidity that draws out the finish."/>
        <s v="Spicy yeast notes rather than fruit or citrus take over and make for a light-bodied, fresh but rounded white that will be best with food, presenting savory notes that will echo any spiciness. It's a versatile, peppery white with lots of GrÃ¼ner spice."/>
        <s v="While the nose has savory hints of walnut and dried herb amid pressed apple and mineral tones, the palate is lavishly floral and peachy. Intense streaks of honey are offset by bracing lemon-lime acidity and a long mineral finish. Refreshing and lively."/>
        <s v="This wine is 100% Sangiovese and is a pale pink color. Aromas of cherry bubblegum and herb lead to a dry full-feeling palate. The alcohol pokes out a bit at times but it still provides enjoyment."/>
        <s v="You'll find brisk, clean flavors of citrus fruits, vanilla wedding cake and yeast in this brut-style wine, which is totally dry. A bit scoury, but a good value in sparkling wine."/>
        <s v="Although this wine is labeled as medium sweet, it has a distinct dry element from the spice. It's rich, full of lychee and mango fruits that have retained some freshness. Floral and ripe, it will be ready to drink from 2016."/>
        <s v="A year older than the other rosÃ©s tasted for this report, this is mossy and developed, yet retains a hint of red berries. It's earthy, chocolaty and rich, with along, lingering, savory finish. Drink up."/>
        <s v="A delicious wine and very much the model for value in Spanish Garnacha. That this has 25% Tempranillo only seems to make it better; the nose is sweet but full and plummy. The palate is pure, flavorful and sweet, with baked cherry, earthiness and a hint of chocolate. A wine to buy in quantity, i.e. by the case."/>
        <s v="This wine is a bit reluctant on the nose at first, eventually showing focused notes of honeysuckle, fresh-squeezed lime and kiwi. The palate is delicate and light, with apple cider and cut-pear flavors."/>
        <s v="Actually a little on the sweet side, this pleasant brut-style wine has rich flavors of limes, peaches, vanilla and spice, with a bracing scour of bubbles."/>
        <s v="Raspberry and plum aromas are mild and entirely fresh. This is your typical cosecha wine with plenty of fruit and giddy-up. Punchy plum and cherry flavors finish with controlled bitterness and a spot of burnt toast."/>
        <s v="Grassy aromas and a whiff of celery lead to a snappy palate with fresh but tart lemon, gooseberry and white-currant flavors. A juicy fresh finish with citrus flavors is typical of well-executed Txakoli."/>
        <s v="This selection is from the winery's first planted vineyard, now nearing 20 years of age. It's all Pommard clone, offering a burst of pretty cherry fruit backed with stiff tannins and a streak of iron. Still showing some sharp edges, it's just out of 15 months in 50% new oak, and will benefit from aerating or further bottle age."/>
        <s v="Fits the big-production Aussie recipe to a T, blending tropical fruit, vanilla, apple and citrus flavors. It's just a little lighter than expected and finishes short."/>
        <s v="A rare disappointment for a Grosses GewÃ¤chs wine. Although solid, it lacks the expected fireworks, instead delivering off-dry honey, anise and oil notes and finishing with a distinctly sweet-sour edge."/>
        <s v="Made from mostly Syrah and Cabernet Sauvignon, this is a compelling wine to drink now. It exudes concentrated flavors of raspberry and cherry that taste like they have been baked in pie crust and sprinkled with baking spice. Notes of bacon, licorice and sandalwood add further complexity. The structure is superb, with citrusy acids and supple tannins. All profits from the sale of this wine go to Jonata's vineyard crew."/>
        <s v="Tre Saggi (â€œthree wise menâ€) is a plush and rich, oak-driven Montepulciano designed by an Italian winemaker who is an absolute expert on barrel aging and oak toast. Dark chocolate, spice, clove and blackberry are presented in an incredibly soft and integrated fashion."/>
        <s v="A little light in body and flavor, but easy to drink, with complex raspberry, cherry, blueberry, mocha, tobacco, vanilla, smoke and peppery spice flavors. At its best now. Try with sliced flank steak, stuffed into pita bread with cole slaw."/>
        <s v="This is a tight, structured and stalky wine. Smoky black-currant flavors are freshened by acidity in the 79% Merlot and 21% Cabernet Sauvignon blend from 15 acres. A firm character keeps the wine tough. Drink from 2016. A member of Alliance Bourg."/>
        <s v="Rounded aromas of baked strawberry, red plum and a touch of graphite show on the nose of this always-solid offering for everyday sipping. Black raspberry and dried sagebrush make for a compelling palate that finishes on a touch of caramel."/>
        <s v="Aromas of mature pear, toast and citrus lead the nose. The round ripe palate offers yellow apple, dried apricot, a confectionery note and a hint of oak. A coffee note closes the finish."/>
        <s v="A soft, ripe rosÃ©, this is on the sweeter side of brut. It also has a flavor of bottle maturity that blends easily with attractive crisp acidity and a fragrant rose hip character. It is ready to drink."/>
        <s v="This stunning TBA is a powerhouse of superripe peach, mango and orange flavors. The palate feels smooth and rich, with honey and marmalade flavors, but it's ethereally light, with a dusty minerality and shrieking lemon acidity that reverberates on the finish. Gorgeous now, but should develop an earthy, honeyed intensity over the next decade."/>
        <s v="Made of 90% Sangiovese and 10% Canaiolo, this offers black tea and mature plum aromas, while the palate evokes dried cherry, clove and star anise flavors. Firm, close-grained tannins generate an austere finish. Give it another few years to soften, then enjoy."/>
        <s v="This is a solid, structured wine, with tannins and vanilla flavors from the new-wood aging. Black-berry flavors come through slowly but they will develop as the wine ages. Drink from 2018."/>
        <s v="Tastes a bit medicinal, with a sweet-sour quality of lemons and pineapples, and is quite acidic. Lacks richness, but it's a decent everyday Chardonnay."/>
        <s v="Lime and slate notes make for a very nice opening but lead to a distractingly high level of spritz. The crisp palate is lacking in flavor and finishes on the watery side. Drink up."/>
        <s v="Owned by Champagne producer Bruno Paillard, this wine is as crisp as a rosÃ© Champagne. It is light and fruity with just a touch of mineral texture. The red-berry flavors lift and enhance the concentration of this attractive wine. Drink now."/>
        <s v="This is a hard, rather chewy young wine, tannic and tight, with some earthy flavors. The fruit is thin and plummy, with a vein of chocolate adding some extra interest."/>
        <s v="One thing we've discovered about Tenuta La Fuga is that it performs evenly, year after year, despite climatic variations and extremes. That's a telltale sign of good winemaking and this Brunello delivers a sure bet to consumers thanks to its soft, supple mouthfeel and lingering aromas of succulent cherry and spice."/>
        <s v="Fresh and appley, but restrained overall, with just a whisper of smoke and nuts, this semidry Riesling is refreshingly quaffable. A honeyed sweetness that lingers on the finish."/>
        <s v="More commonly found in the DÃ£o region to the north, the Alfrocheiro grape seems to have found a good home in the sandy soils of Lagoalva de Cima. Rich, fruity and age worthy, this has dusty tannins and a texture that hints of mineral."/>
        <s v="Juicy, ripe peach and blossom notes perfume this full bodied blend of Chardonnay, Riesling and Pinot Blanc. It's moderately concentrated, with delicate flavors of fresh stone fruit, pear and toast, but enlivened by a streak of sunny lemon acidity. Finishes briskly."/>
        <s v="This is dry, scratchy and peppery smelling, with a soft, plump mouthfeel, plus leafy, herbal flavors of baked berry and plum. Plump and solid in terms of feel, with modest fruit and carob flavors that control the short finish."/>
        <s v="Attractive, fresh and rich with pretty mineral notes, this Fiano does a fine job of representing southern Italy. The wine is brilliant and streamlined with peach, citrus and yellow flower. Pair it with seafood risotto. A Marc de Grazia selection, various American importers."/>
        <s v="Dark and earthy on the nose, this bottling shows sage, menthol, black tea and forest-floor elements that decorate the dark hibiscus and pomegranate fruits. The palate is much like a fruit-laced black tea, with tart cherry, grippy pluot skin and black-peppercorn flavors."/>
        <s v="Sassy right off the bat, with feline aromas and juniper. Feels wet, bouncy and soda-like, with a mix of prickly green-fruit flavors and sweetness. There's more of the same on the finish; it's briny and melony sweet."/>
        <s v="Made with 75% Merlot with the rest Cabernet Sauvignon, Cabernet Franc and Petit Verdot, this wine brings aromas of cafÃ© au lait, toast and red fruit. It's full bodied, with coffee and cherry flavors that linger."/>
        <s v="Spicy, heady aromas are dark and draw you in. This value CS is solid and ripe, with good mouthfeel. Loamy, oaky flavors of black fruits are standard but tasty, while blatant oak and related chocolate and peppery notes drive the finish."/>
        <s v="From a famed vineyard in the warm enclave of northern Napa Valley, this wine has soft tannins and a focus of blackberry, black licorice and tar, its fruit becoming more explosive on the palate as it goes. The finish offers additional length and weight."/>
        <s v="Richly ripe, with flamboyant green apple and peach flavors, and lots of oak. Nice creamy texture, and dry. Notable for the lush quality of its acids, which make the wine crisp and tart through the finish."/>
        <s v="Red berry, sweet cherry and ripe plum aromas come with a touch of leather. The palate feels a bit sharp and acidic, with tangy, juicy flavors of plum and wild berry as well as some stalkiness. Cleansing and long on the finish thanks to high acidity."/>
        <s v="The wood aging gives this wine a smooth, velvet texture, the toast lying easily over the fresh fruit that is hallmark of Renaud wines. It is finely balanced, a lively wine that has been rounded out well by the wood."/>
        <s v="One of the better examples in this category, this is crisp and clean. It has a hint of tannin and a green edge from the only just-ripe grapes. The strawberry flavor at the end does bring an attractive aftertaste."/>
        <s v="This luminous white (made from the unknown Biancolella grape) from the beautiful island of Ischia offers pretty tones of stone fruit, melon, ripe citrus and almond. It makes an easy, informal impression and has a light, rather lean texture."/>
        <s v="Dramatically rich and ripe, a bells and whistles Chardonnay made in the white Burgundy style. It's flamboyant in pineapple, nectarine, guava and oak- and lees-influenced buttered toast, cream and vanilla crÃ¨me brÃ»lÃ©e, but it's also very acidic and dry, which provides balance and elegance. Fine now and for 3 or 4 years."/>
        <s v="Light in color this wine features gorgeous acidity and a lining of fresh, vibrant red cherry, adorned completely by a pretty rose-petal bouquet. Though gentle in color and body, the texture moves along, providing plenty of body to keep the wine freshly alive."/>
        <s v="One of the producer's smallest-production offerings, this wine displays depth and character, with a complementary tension between plum and cherry versus smoke and leather. Subtle in all its characteristics, it finishes with a burst of flavor and intensity."/>
        <s v="Fresh and perfumed, this wine has fine acidity along with bright berry flavors. The freshness suggests it is still young and needs to broaden out with its juicy, black currant aftertaste. In style it is dry, balance by a bright final acidity."/>
        <s v="A bright, herbaceous and fresh wine, showing green fruits, lively acidity and and a steely edge that adds a fine texture."/>
        <s v="A very dry, crisp white wine with a neutral color and equally neutral aromas and flavors. It's lean, green apple-driven and fresh, but not what you'd call loaded with personality. Cleanses the palate and washes things down, but does so quietly."/>
        <s v="Colorful and pretty to look at, but a little sweet. The nose has a sweet, maple syrup element along with dry berry fruit aromas. It's healthy and fresh in the mouth, with citrus, cranberry and raspberry flavors. Simple and nice for easy drinking."/>
        <s v="Vineyards on the western slopes of the Serra da Estrela, Portugal's highest mountain range, give this fine expression of the local star white grape. With a creamy texture, apricot and citrus fruits and a tangy lemon zest texture, this is a delicious, balanced wine, ready to drink now."/>
        <s v="Aged for one year in barriques, this is dominated by raw oak and butterscotch aromas that carry over to the palate alongside lemon and pineapple flavors. While it's an understandable effort to differentiate it from other wines made from Pecorino, it doesn't possess enough fruit richness to support the wood sensations."/>
        <s v="This packs tremendous flavor into a low-alcohol wine with moderate residual sugar. Peach pit and juice, green apple and citrusy acids start it off. The flavors keep going through a long, complex finish, adding subtle notes of herb and cut grass."/>
        <s v="Quite big and decadent smelling as notes of caramel-drizzled apple pie with vanilla ice cream on top emanate from the glass. The mouth is full and milky with solid acidity supporting the rich flavors of toasted brioche and smoky apple. A solid choice for dishes that can match its intensity of flavors: think lobster newburg or crab thermidor."/>
        <s v="Hailing from chilly Casablanca, this Syrah shows a soupy, vegetal smelling nose that's mildly green and earthy. The palate feels pretty good and chunky, but the flavor profile runs green, with an herbal finish."/>
        <s v="Oaky and superconcentrated, with shoe polish and other dark aromas forming a cap on the bouquet. Airing reveals a rugged, fully oaked and tannic wine, with baked berry, baking spice, raisin, syrup and chocolate flavors all wrapped up in a chewy, chunky frame. Sweet, rich and saturated stuff. Drink now or hold through 2017."/>
        <s v="Gorgeous on the nose with aromas of honeyed apples and dried figs, this off-dry Riesling is surprising light on its feet with a dainty palate of sweet pea blossoms and white peach nectar. Bright lemon-lime acidity shines through to a pleasant bergamot finish."/>
        <s v="This extraordinary winery continues to produce some of Napa's most distinguished Cabernets. The vineyard is in the cool-climate appellation of Coombsville, which accounts for its superb structure of acids and tannins. Perfectly ripe black-currant flavors meld into toasty new-oak tones. At the age of more than six years, the wine is starting to mellow, but is only hinting at the drama to come. It has enough splendor to glidepath through the decades."/>
        <s v="This wine comes from hillside vineyards in the far northern reaches of California's grape growing counties. It has an unusually dark color for Pinot. The ripe and fruity aromas are accented by oaky spices and flavors that bring out black-cherry and clove notes. It's full bodied, mouth-filling and flavorful."/>
        <s v="It's full-bodied and tannic, with upfront blackberry, cherry, currant and oak flavors. Doesn't seem like an ager, drink now."/>
        <s v="Traces of light cherry fruit give way quickly to a thin dilute finish. This is marginally riper than the non-reserve 2014 Pinot Noir."/>
        <s v="The home vineyard of the Luneau family, this five-acre property dates back at least to the 18th century. The wine is ripe, fruity and fragrant. It has a rich background of yellow fruits as well as fresh acidity. With its tight texture, it should be aged, so drink from 2016."/>
        <s v="Aromas of pithy citrus and pineapple are decent but unrefined, while flavors of tangerine and pineapple are tropical, zesty and what they are. This is nothing more than a fresh, simple, citrusy white to sip on the patio. Anything beyond that would be stretching it."/>
        <s v="Marmalade, raisin and a hint of tropical fruit are balanced by the dry botrytis of this rich wine, which is based on the same grape varieties as Sauternes. It is elegant and ageworthy, but is also ready to drink now."/>
        <s v="More mineral and savory than tutti-frutti, this wine offers scents of damp moss and wet stone. It's medium bodied, with a silky texture and a long, mouthwatering finish."/>
        <s v="Medium ruby in color, with slight bricking, the nose shows spiced raspberry notes with shades of darker brambles while sawdust and sweet baking spice tones add a bit of flair. Juicy Rainier cherry shows ample concentration on a palate lifted by soft tannins."/>
        <s v="Blackberry and ripe black currant flavors are interspersed with acidity and a juicy texture. The wine has a dry, tannic core, with flavors of old wood that spoils the general fruitiness of the wine. Drink now."/>
        <s v="An aromatic swirl of dried honey, roasted nuts and marzipan is leveled by a sense of iodine on this zesty, tense white blend. The palate shows lime juice on apple, with a touch of yellow pear."/>
        <s v="Hearty sagebrush, rust and dust meet with dried Montgomery cherry and tart pomegranate aromas on the nose of this bottling from a Healdsburg-based producer. It's luscious on the palate with ripe plum fruit and tons of baking spice, from cinnamon to clove cream, nutmeg and vanilla."/>
        <s v="So soft and sweet in fruity, chocolaty richness, it's almost like a Port, without the fortification, although the alcohol is a high 15.5%. The tastes are of melted chocolate and cherry pie filling, spiced with cinnamon, nutmeg, salt and pepper."/>
        <s v="Aromas of dark berries and black spices lead the nose on this polished red. The concentrated but refined palate delivers crushed raspberries, licorice and mineral notes framed in velvety tannins. Drink 2017â€“2024."/>
        <s v="A touch stemmy and cooked smelling, with Cafayate's patented herbal notes. The palate has a regular feel and briary, herbal flavors of pepper, tobacco and red berry fruit. Spicy and warm on the finish, but good in a competent way."/>
        <s v="Rose pink with a perfumed, confected aroma of strawberry jam and Love's Baby Soft perfume, this semisweet late harvest Merlot rosÃ© from Romania is sugary and syrupy."/>
        <s v="Restrained mulberry aromas interweave with scents of turned soil, white pepper and clove on the earthy nose of this bottling. The sip starts with a pleasing softness but quickly grows deeper and more weighty with luxurious tannins, showing hearty red cherry and dried fennel flavors."/>
        <s v="Made from fruit sourced from McFadden's certified-organic vineyard, this bright Chardonnay is a zesty mix of kiwi, lime and fig flavors that are layered with acidity."/>
        <s v="Les Cimels is a solid, entry-level CostiÃ¨res de NÃ®mes blend of Syrah, Carignan and Grenache. Blackberry fruit dominates this full-bodied red, picking up intriguing tarry notes and glancing those with crisp, citrusy acids. Long and mouthwatering on the finish."/>
        <s v="Quiet apple and spice aromas are solid but sort of bland. This feels good but things foam up a bit on the palate. Slightly funky flavors of cured ham, salt and green banana finish long."/>
        <s v="Produced from 65-year-old vines, this is a rich and perfumed wine from the estate of Nicolas Potel. It is structured, balancing the red fruits and acidity with a solid framework of tannins. Spice from the wood aging shows lightly, while the wine finishes with crisp red-currant acidity."/>
        <s v="Just a touch of dried herb adds a surprising element to the intense honey, white flower and sweet tangerine flavors on this beautiful late-harvest Riesling. Striking lemon-lime acidity and a shower of crushed stones on the finish add elegance and balance."/>
        <s v="This Grechetto-based wine has a pretty straw appearance and definitely puts an emphasis on nuts, melon and stone fruit. Thanks to a smooth mouthfeel and spicy finish, it does liven up in the mouth."/>
        <s v="With a brisk fizziness, this dessert Muscat is fairly sweet, with orange, vanilla and butterscotch flavors. It would benefit from being sweeter and more intense."/>
        <s v="The sophistication of Luisa Ponzi's wines increases from vintage to vintage, especially at the high end. Here is a Chardonnay for butter lovers, but there is much more to enjoy than just lush barrel flavors. Thick and full bodied, it has notes of caramel apple, poached pear and passion fruit, sprinkled with baking spices. It's a flavor jamboree."/>
        <s v="Owner Xavier Chassagnoux bought this estate in 1978, producing this as the top wine of the property. It shows the richness and fruitiness of the vintage, a ripe wine with black-plum fruit and touches of wood aging as well as crisp acidity at the end. Drink from 2018."/>
        <s v="Vanilla, toffee, wood spice and Band-Aid aromas are out in front of herb are red fruit. The palate is lighter in style, mixing equal part fruit and barrel, finishing tart."/>
        <s v="Dry, schisty aromas of cherry and spice are reserved and elevated. This is a bright wine with juicy acidity and complexity. Flavors of baked berry fruits are minerally at the core, while the finish is smooth, mature and steady, with lasting purity. Drink through 2019."/>
        <s v="A fine AlbariÃ±o, this is brisk in acidity, moderate in alcohol and clean on the finish. Shows flavors of citrus fruits and minerals, with rich notes of pears. Great to drink now."/>
        <s v="Slightly sour orange-cranberry aromas meet with a touch of sagebrush on this wine from an increasingly popular vineyard at the eastern edge of the Sta. Rita Hills. The even-keeled, very drinkable flavors surround tongue-tantalizing spice, light red fruit and a little caramel on the finish."/>
        <s v="A big and bold wine, showing black plum fruits, an impressive structure and a solid, foursquare feel. It is obviously a wine for aging. Give it 2â€“3 years."/>
        <s v="A flat tasting, slightly sweet, generic white wine."/>
        <s v="Ripe red fruits in a warm, soft texture. It's a finely balanced wine that hits all the buttons with its fruity character, touch of spice and  fresh acidity to finish."/>
        <s v="This is a lightly sweet wine that has perfumed apricot and orange fruits. Balanced with acidity, this would be just right as an apÃ©ritif."/>
        <s v="Green plum and tart gooseberry aromas and flavors lead the way of this lively selection. Linear and direct on the palate, it has refreshing notes of lime rind, sweet grass and a touch of white flower. Clean and balanced; drink now."/>
        <s v="Camiana has been establishing a real track record with this bottling, and the 2008 is the best yet. It shows the intensity and purity of Howell Mountain fruit, bearing deep flavors of blackberries, blueberries, dark chocolate and currants, with big, firm tannins that are characteristic of the mountain. There's also a softness and a femininity that make the wine drinkable now, but it should easily develop over the next decade, at the very least."/>
        <s v="It opens with a delicate fragrance of yellow spring flowers and exotic fruit. The juicy palate offers up pear, honeydew melon and banana peel with a hint of nut on the finish. Simple but well-made."/>
        <s v="Alto is 75% Malbec and 25% Cabernet Sauvignon. The nose is cool and full of cassis, blackberry, cola and cedar aromas. This is ripe as they come without losing freshness; flavors of loamy berry and cassis finish with density along with prune and spicy, peppery flavors. Drink through 2020."/>
        <s v="A bit rough and angular, with a jagged tannic structure that suggests not all the grapes were completely ripe. With blackberry, cherry and mint flavors, the wine is at its best now."/>
        <s v="This wine comes from one of the few white-wine vineyards in Vougeot. It is opulent and rich with creamed apple and ripe green plums. The fruit lies over the subtle wood aging that has smoothed the crisp texture. The wine is still young and will be best from 2021."/>
        <s v="Rich and ripeâ€”nearly over the top in ripenessâ€”this is a luscious blend of 90% Grenache and 10% Syrah matured in old foudres. Without any appreciable oak, what shines are the superripe Grenache flavors of black cherries and cola and the soft, plush tannins. A concentrated, long finish."/>
        <s v="The riary aromas have a floral accent as well as a leathery side. It feels bouncy and composed, with a good mouthfeel and solid flavors of spiced raspberry and red plum. Oaky but vibrant on the finish."/>
        <s v="A mix of Cabernet and Merlot, with small amounts of four other grapes, this is a soft red, with red and black fruit flavors. It's smooth and accessible, offering plenty of cocoa and sweet baking spice notes."/>
        <s v="This wine will be ideal for picnics, or to bring a little summer to the cocktail hour in the cold months. It smells like fresh-cut apples, tastes deliciously fruity and has crispness rounded off by a dash of sweetness."/>
        <s v="Aromas of cherry, orange zest and vanilla custard set the stage for flavors of blackberry, blueberry, mocha, anise and flame-broiled meat. It is bright on entry, with soft but ever-present tannins. The finish features a burst of brightness and a note of aniseed."/>
        <s v="A blend of 90% Sangiovese and 10% Canaiolo, this opens with delicate ripe black plum and Mediterranean herb aromas. It's firm and straightforward on the palate, delivering black cherry and black tea flavors. Drink through 2019."/>
        <s v="Run by the Nony family who also own ChÃ¢teau Caronne Ste Gemme, this well-made wine has taken advantage of the fruitiness of the vintage. Ripe fruit is the hallmark here, juicy blackberry and soft tannins rounded by some wood aging. Drink from 2017."/>
        <s v="The honey, orange, pineapple-jam and vanilla flavors are extremely rich, but balanced and brightened by brilliant acidity. It's elegant, clean and delicious."/>
        <s v="Candied honeydew aromas are fairly light on this blend of 41% Viognier, 33% Grenache Blanc, 14% Marsanne and 12% Roussanne, and there is also a wet wool complexity to the nose. The palate focuses more on the tense texture than overt flavors, though there are touches of Anjou pear, mango and coconut."/>
        <s v="Comes across like a straightforward warm-climate Viognier, meaning it's full and waxy, with peach and nectarine aromas and flavors, a touch of searing heat, and pithiness to the back palate and finish. It's also juicy and zesty due to plenty of acids."/>
        <s v="From a mix of southern Oregon vineyards, this vintage was harvested at pretty low sugar levels (22.7Âº brix). It is light, and elegantly designedâ€”definitely a wine for every day drinking. Along with spare berry fruit is a hint of nougat from a tiny percentage of new oak."/>
        <s v="Mild tropical fruit and citrus aromas draw you right in. Medium weight, with bright acidity that keeps the flavors lively, the wine displays pineapple and spice on the palate and finish and has an appealing chalky, leesy feel."/>
        <s v="Affordable and friendly, this refreshing wine offers strawberry jam and orange marmalade on the nose and a mineral-driven flavor profile. The fruit is overtaken by the acidity to some extent, but the wine still makes for a tasty warm weather sip."/>
        <s v="A powerful specimen that plows straight ahead on the bouquet, dealing out whiffs of rubber, smoke and hickory along the way. Meaty feeling and deep, with roasted blackberry, woodspice and bitter chocolate flavors. Dark and chocolaty on the finish, with a note of bacon."/>
        <s v="A bright and straightforward expression of Nero d'Avola, this offers notes of red fruit and toasted pistachio, plus a light shading of tobacco."/>
        <s v="Graham cracker and lemon aromas weave into the brioche and porcini undertones. Graceful in weight, this bears a frothy bead that lends the palate tension. Aged on lees for 36 months."/>
        <s v="This opens with aromas that recall spring flower, citrus and a whiff of honeydew melon. The rather lean, linear palate shows grapefruit and flint alongside racy acidity. A bitter almond note signals the finish."/>
        <s v="Extremely rich and ripe, with tremendous pineapple, pear, mango and white flower flavors that have been liberally oaked. Shows a touch of bitterness in the finish, which is probably the result of its age. Still, it's a flamboyant, impressive Chardonnay, like a magnificent old tapestry that's fraying a bit around the edges."/>
        <s v="Grassy tropical fruit and melon aromas lead to chalk and lemon-lime rind flavors on the palate. It's lean in the mouth, for the most part. Stony-mineral flavors and a nice jalapeÃ±o note bat cleanup. 3,000 cases produced."/>
        <s v="This Sicilian Chardonnay presents stone fruit, pear and honey backed by a slightly pungent, acetone-like note in the background that doesn't disturb too much. It tastes smooth, fresh and offers tingling spice on the finale."/>
        <s v="This barrel-fermented wine has opulent aromas of nougat, butterscotch and pear tart. Equally interesting flavors stress the spice and pastry notes rather than straightforward fruitiness. It is attractively rich in mouth feel, dry, full-bodied and grand in style."/>
        <s v="Beeswax, yellow pear peel and yeasty notes for now dominate nose and palate while pepper and fruit still slumber. The wonderfully sleek mouthfeel with real phenolic grip and zesty finish also hints at tropical largesse of pineapple and mango. Do not touch before 2017."/>
        <s v="This blend offers beguiling, complex aromas of violets, scorched earth, cassis, black licorice and graphite. The flavors are tightly wound, showing poise and presence. It drinks well out of the gate but cellaring will be particularly rewarded. Best from 2022 through 2030."/>
        <s v="This 50-50 blend of Picpoul Blanc and Roussanne is ripe and fleshy, boasting round notes of melon, peach, pineapple and lemon custard. There's a soft, herbal accent of white flower and citrus zest that graces the lively finish. Drink now."/>
        <s v="Crisp and fresh, this is a bright wine. It has some attractive tannins as well as fine acidity. With a light structure and black-currant fruit, it should be ready to drink soon, certainly from 2021."/>
        <s v="With flavors of grass, grapefruits and tropical fruits, this is a lovely wine to drink now. It's dry and savory, with a brisk hit of acidity."/>
        <s v="Here's a well-priced Barbaresco from a quality producer with ample oak-driven aromas of almond, spice, milk chocolate and sweet vanilla. It is a genuine and straight forward Nebbiolo with a brambly, thorny finish accented by intense power and loads of black licorice."/>
        <s v="The wine is already showing signs of maturity; the color is edged with brown and the nose has earthy, tar aromas alongside the dark youthful fruit. Structure is soft and integrated, and the wine shows slightly less maturity on the palate where the fruit is more primary, but still a wine that should be enjoyed relatively soon."/>
        <s v="An okay red wine. It's soft, dry and common in structure, with thin flavors of blackberries, spices and a touch of oak."/>
        <s v="With its gold color and mature, toasty flavors, this is possibly the greatest Winston Churchill ever. It has weight and richness, with a dense, full and rich texture. It's in perfect balance, bringing together maturity and crisper apple and green plum fruit flavors that are cut with lemon. A mineral edge gives a nervy character that will allow this magnificent wine to age further."/>
        <s v="A lovely mix of gentle rose petal, sandalwood and honeysuckle perfumes the nose. The palate has an earthy element, grounding these flavors and a texture of silky peach skin, along with soft peachy fruit. The body is light and liftedâ€”an almost weightless pleasureâ€”but with concentration and lasting flavors. This is a compact bundle of aromatic joy."/>
        <s v="There's a compelling feral quality to this complex bottling, starting with hints of game on the nose, alongside wild thyme, red cherry, asphalt and rose scents. Hearty sagebrush flavors fuel the palate, where tangy pomegranate and raspberry flavors play with the roasted game component."/>
        <s v="This is black in color, and on the nose it's jammy and intense, with slightly reduced blueberry and exotic cumin scents. The palate offers a smooth texture, depth and balance alongside toasty, blackened flavors of berry, cassis and pepper. A chocolaty, lightly toasted finish is a fine ending to this lively, tasty Malbec."/>
        <s v="Intense violet, red-skinned berry and cooking spice aromas set the stage in this bright red. The lively palate delivers red cherry, blackberry and cinnamon touches alongside round tannins and lively acidity. Enjoy soon."/>
        <s v="Big and purple, with sweet aromas. But the palate is very uneven, with acute acidity that scours and turns the plum and grape flavors sour. Grabby mouthfeel as well, with clamp."/>
        <s v="Powerful and concentrated, this has an intense expression of ripe tropical fruits. The wood shows strongly at this stage, although with this amount of richness, it has the weight and the power to develop well over many years."/>
        <s v="This is a crowd-pleasing style of Cabernet that's perfect for the winery's on-site outdoor amphitheater and has approachable black cherry, vanilla and crushed rock aromas. More cherry and dark strawberry juice flavors show on the palate, which is jammy with a touch of baking spice and dill to round it out."/>
        <s v="Fully mature, Jacob's Creek 2005 Shiraz-Cabernet features savory overtones to its sour plum and coffee bean flavors. It's medium-bodied and pleasantly round in the mouth, with balanced fruit, acid and alcohol levels and decent length on the finish."/>
        <s v="Aromas of green olive, tapenade, mineral, peat, flowers and earthy funk lead to plum and savory flavors. It's lighter styled and all about elegance of expression, with guava flavors on the finish."/>
        <s v="Brimming with cherry jam and cola flavors that are a little sweet, this Sangiovese benefits from fine acidity and smooth tannins. It's a wine to drink now with everything from burgers and lasagna to a grilled flank steak."/>
        <s v="Big and chewy, this starts with aromas of grilled porcini, underbrush, ripe dark fruit, dried herb and clove. Tightly packed tannins frame dried black cherry, prune steeped in spirits, ground pepper and licorice. You'll also feel the heat of evident alcohol on the midpalate that throws it somewhat off-balance."/>
        <s v="There's a lively gaminess to the nose; a wild, RhÃ´nish note, perhaps from the Carignane, MourvÃ¨dre and Petit Sirah blended in. This wine is front-loaded: the flavors lighten up on the palate, and the finish is tight and tannic."/>
        <s v="This is a 100% varietal, vineyard-designated wine, impressive in its ability to provide lush richness within a balanced context. Dark and thick, it opens with blackberry, mocha and spicy clove flavors. Although syrupy, it maintains freshness on the palate."/>
        <s v="Underbrush, tobacco, mint and ripe dark-skinned berry aromas slowly take shape in the glass. The powerfully structured, monolithic palate offers raisin, cinnamon, licorice and clove alongside a backbone of firm velvety tannins. You'll notice the heat of alcohol on the finish but the rich flavors still hold their own."/>
        <s v="This plump, medium-bodied Riesling is off-dry in style but avoids the one-dimensional fruitiness that sometimes plague the genre. Slate and brine notes mark the nose, balanced against peach, apple and citrus flavors."/>
        <s v="Deep aromas of cherry liqueur and cedar make a very appealing nose. Cigar box and cherry juice flavors continue to the palate alongside cola nut, and there are very chewy tannins. So either serve now with a hearty cut of beef, or wait until 2015 for the grip to mellow out."/>
        <s v="This blend of 50% Cabernet Sauvignon, 21% Merlot, 19% Cab Franc and 10% Petit Verdot is sourced from the Hedges, Stillwater, and Conner Lee vineyards. At first soft and smooth, it morphs into a textural wine with a mouthful of purple and black fruitsâ€”from blackberry on through cassis. Streaks of smoke, graphite and espresso highlight the finish."/>
        <s v="Rich in acids and steely minerals, which gives the wine a tart scour, grounding the pineapples, pears and honeyed oak. Very nice and classic, and should gradually develop bottle complexities through 2013."/>
        <s v="Floral scents of honeysuckle meld with fruity aromas of white stone fruit and citrus. Mirroring the nose, the vibrant palate evokes green apple, candied lemon drop and a hint of almond alongside a persistent perlage. Bright acidity gives the flavors a nice lift."/>
        <s v="This affordable, larger-production wine is soft, structured and attentive to a savory edge of blue fruit, sweet vanilla and toasted oak. It's a crowd-pleasing blend from several appellations that's ultimately balanced and round."/>
        <s v="Shows the precision and control of Smith's previous Maritime Pinot, marked by a tense, exciting structure. Crisp acids and fine, dusty tannins dance with earthy cherry and cola fruit, herbs and oak to create a complex, tremendously rewarding palate experience. Best now through 2010."/>
        <s v="Stemmy, earthy aromas of cherry and hard spice lead to a rough palate with hard cherry and berry flavors. It blackens up on a pounding finish; this is edgy and rough stuff."/>
        <s v="Bright in cherry and cranberry, this classically styled Nebbiolo is light red in color and buoyant in acidity. A sanguine back layer brings the earthier elements of the wine to life. With not much Nebbiolo to try in California, this one is worth a taste to savor the possibilities."/>
        <s v="This is a simple, fruity wine. It has a pear flavor, light minerality and a zingy aftertaste. Smooth and rounded, it looks as though it will be ready to drink from early 2017."/>
        <s v="Made with 80% Sangiovese and 20% Canaiolo, this offers aromas of mature dark-skinned fruit, menthol and dried herb. On the straightforward palate, notes of star anise and eucalyptus back up a core of dried black cherry while dusty tannins leave a drying finish."/>
        <s v="Cantaloupe melon and white peach set the stage aromatically. The wine follows through to the palate with fresh crispness and a clean, compact style."/>
        <s v="Wonderfully ripe notions of juicy, yellow pear rise from the glass. The same fruity freshness is joined on the palate by a good pinch of white pepper. While this is fresh and linear, it has a pleasant midpalate weight and a rounded, fruity appeal with real depth and peppery, citrussy echoes."/>
        <s v="Smells roasted and stemmy, with a burnt leaf and turned earth quality to the bouquet. Herbal, scratchy berry and plum flavors feel rough and don't exhibit enough freshness. Simply put: it's a leafy, muddled Ribera wine."/>
        <s v="Generic white-fruit aromas of peach and apple are slightly pithy. This feels good but innocuous, while flavors of apple and stone fruits lose some of their snap and directness on a tropical-tasting finish."/>
        <s v="A blend of 50-50 Pinot Noir and Chardonnay, this is a rich wine from Grand Cru vineyards on the Montagne de Reims. It also structured, with a strongly mineral texture that is tight and concentrated. The wine, with its light tannins from the red wine in the blend, is ready to drink."/>
        <s v="Hugely concentrated wine, full of new toasty wood flavors, its structure packed with tannins. That said, there is also a weight of black currant fruit, richly jammy, adding to the sense of power."/>
        <s v="Sangiovese and Merlot grapes are behind this ripe red. It opens with aromas of fleshy black cherry, black currant, blue flowers and oak-driven spice that carry over to the palate together with a mocha note. Grippy tannins provide the backbone."/>
        <s v="This is smoky and a touch fiery and woody on the nose. Fresh on the palate, with plenty of body and pulp, it bears full flavors of berries and a fair amount of wood-driven spices. The finish tastes oaky and slightly lactic."/>
        <s v="This single clone estate-grown wine was vinified 50-50 in stainless and mainly neutral oak. It's classic, classy and clean, with well-delineated components. Green melon, apple and citrus, along with ample acid and some phenolic bite are in harmonious balance. Another year or two in the bottle could improve it still further."/>
        <s v="This is a complex Pinot Noir, dry and silky, showing the delicate structure of the coast in a cool vintage. The alcohol is relatively modest and the acidity is crisp, giving good balance to the flavors that range from cranberries, cola and pomegranates to sweet sautÃ©ed mushrooms, mocha and exotic baking spices. Drink this lovely wine nowâ€“2019."/>
        <s v="This is a rich, smooth wine, full of both dark black fruits and acidity. The fruit character dominates, sustained by the toasty wood. It is still young with its baby fruit crispness. Drink from 2018."/>
        <s v="Pear and apple aromas lead the way on this fresh, spritely wine that tingles the palate with a lightly spritzy feel. It doesn't quite stand up on its own but would work perfectly with baked fish."/>
        <s v="Brisk acidity brightens the cherry flavor in this clean, dry Pinot Noir. The fruit is young and sappy. If you drink it now, decant it for a few hours. Otherwise, give it a year or two."/>
        <s v="This 100% varietal wine's cocoa and sweet baking spice aromas are followed by ripe, luscious fruit and barrel flavors. Oak plays a prominent role, with light gamy notes that persist on the finish."/>
        <s v="Earth, leather, baked fruits and spice notes make for a classic aged Rioja bouquet. The palate is juicy, crisp and pure, with light cherry, cranberry, tobacco and dill flavors. Racy and ready to drink now, but with such a tight spine it'll age another decade."/>
        <s v="This 100% varietal wine brings nuanced aromas of herb, pencil lead, vanilla bean and barrel spice. On the palate, it's reserved with lightly grainy tannins and a tart cranberry-filled finish."/>
        <s v="Aromas of tomato, balsamic black fruits and beef stew announce a blocky palate that's flat in feel. Flavors of pepper, prune and stewed blackberry finish dark and rubbery, and overall this is ripe but lacking in structure and mouthfeel."/>
        <s v="There are some exquisite flavors in this Cab Franc: cassis, cherries, raspberries, cocoa, smoky oak and a rich array of dusty crushed brown spices. The wine is fully dry, with finely meshed tannins, but the main quibble is that it's too soft to be completely balanced."/>
        <s v="This tiny Oregon winery sourced Yakima Valley fruit for this wine. Though many West Coast producers take a stab at this Italian grape, most settle for a faux â€œSuper Tuscan,â€ highly oaked style. This is closer to Chianti Classico, with strawberry and cherry fruit, good acidity and light herbal highlights."/>
        <s v="A salty tang of mineral and lime refreshes this intensely citrusy yet easy-drinking Riesling. It's pleasantly off-dry in style, softening sharp white-grapefruit flavor with a lingering caress of honey. Drink now."/>
        <s v="Anselmo Mendes from granite Vinho Verde and Diogo Lopes from clay-soil Lisboa brought together the fruit of their harvests to make one limited-edition Alvarinho wine. The result: a ripe, warm and creamy character with wonderful fresh acidity. Drink this refreshing, ripe wine now."/>
        <s v="There's lemon curd and apple in this straightforward, light Chardonnay. Cradled in oak and vanilla, it is mid-weight in both texture and body, and a good value for the price."/>
        <s v="There's an intense minerality that reverberates from nose to finish on this off-dry Riesling. On the palate, sunny lemon and honey notes are accented by a steely streak of lime and steel that linger on the finish."/>
        <s v="While the wine is dry, it has such a wonderful honey character. It is perfumed, ripe and rich with almonds, pear and baked apple flavors. The wine, from a single vineyard, is likely to develop much further. Wait to drink until 2019."/>
        <s v="A hugely rich, powerful Chardonnay, layering ripe fruit with a core of tannic structure, acidity, wood and huge depth of flavor. The wine is concentrated, with layers of fruit and textured acidity. Of course, it needs agingâ€”7 years at least."/>
        <s v="Medium in body and high in acidity, this wine from one of the great vineyard sites for the variety in California does it justice, showing both intensity and lingering succulence. Tangerine, quince and lemon meet a more layered depth of caramelized apple and butterscotch, the texture gravelly."/>
        <s v="This blend of 75% Merlot and 25% Cabernet Sauvignon is light, bright and crisp. It has red fruits and perfumed acidity along with a softly tannic aftertaste. It is not a wine for aging long so drink from 2018."/>
        <s v="Blue fruit and herb aromas are followed by full-bodied blue and purple-fruit flavors. The balance is spot-on and the finish lingers."/>
        <s v="This wine does a good job of transforming ripe Pinot grapes, with all their raspberry and cherry fruit, into a rosÃ© that's ethereal and delicate. The wine is dry and the alcohol level is moderate, making it delicate and crisp in the mouth."/>
        <s v="Woody berry and cassis aromas are inviting and strong. This feels high in acidity and maybe more racy than you'd expect for LujÃ¡n. Dry, spicy red-fruit flavors flow on a stream of potent acidity, while this finishes tangy, herbal and spicy, with a zesty note of pie cherry. Drink through 2022."/>
        <s v="Chunky, oily, sweet aromas of pineapple and vanilla lead to a soft palate with mildly green, pickled flavors and creamy melon. The finish is quiet and quick other than for a final wave of sweet cream."/>
        <s v="Light (for Sineann) and almost delicate, but expressive and delightful, with lovely fruit displaying highlights of peach, cherry and hard candy. Broadly appealing, with a lick of light chocolate in the finish."/>
        <s v="From one of the few Saint-Julien properties that are not cru classÃ©, this nevertheless shows all the class of the appellation. It has ripe black-currant and berry flavors, laced with acidity and dry, dense tannins. Its richness  is still developing. This has considerable aging potential."/>
        <s v="Some of the region's oldest Dijon clone plantings are in this wine, done in a firm, classy style with little new wood apparent. With its crisp apple and citrus fruit and steely edge, it delivers plenty of flavor, a long, penetrating finish and the sense that it will age nicely for a decade at least."/>
        <s v="Red in color, and definitely smelling and tasting like Malbec. And while you want to like it more, there are some glaring flaws here, namely a weak bead that turns it flat. Furthermore, there's rhubarby sourness at the core. Has its moments but needs more work."/>
        <s v="Opening plum and raspberry aromas are complete and elegant, with dry earthy notes. This feels lush and layered with deep plum, raspberry and creamy oak flavors. Through to the finish, this is long, nicely oaked and complex in flavors and strong in structure and balance. Drink through 2021."/>
        <s v="Soft, opulent and plush, this Sangiovese-Merlot-Alicante from Trequanda is a well-executed wine with a thick layer of red fruit held in place by spice, caramel and chocolate fudge."/>
        <s v="Roughly half and half Merlot and Cabernet Sauvignon, the Longevity bottling brings spice and tangy red fruits into focus. The forward, mouth-filling flavors suggest strawberry preserves and pie cherries. It's drinking nicely; no need to wait."/>
        <s v="Black cherry, chocolate and menthol accents color the nose of this ripe and plump Barbera d'Alba. The wine is firm and generous in the mouth with a chewy, slightly sweet finish. It sees one year of oak for extra spice on the close."/>
        <s v="Spicy and juicy, this is obviously a wood-aged wine. It offers tannins, red fruits, coffee and a warm, rich character balanced by acidity that cuts through the structure. It needs some aging, so drink from 2016."/>
        <s v="Extremely light and floral, this bottling offers apple blossom, tangerine, apple butter and cashew notes on the nose. It's a straightforward Chardonnay on the palate, with butter, citrus and marzipan touches backed by healthy acidity."/>
        <s v="Aromas of honeysuckle and orchard fruit lead the nose. The fruity palate doles out white peach, green apple and a hint of white almond alongside lively acidity. A mineral note signals the close."/>
        <s v="This is a rich, creamy Greco di Tufo that would pair with green olive tapenade or tomato bruschetta. Aromas of crushed white stone, melon and pear drive the fresh finish."/>
        <s v="This tastes of warmer Russian River Valley climes, darker and riper in black cherry and berry fruit character with a layering of toasty cinnamon and oak. The aroma tends to the earthy/pastoral."/>
        <s v="A first-release from this site, this is a balanced, lightly textured wine, pretty in rose and lavender, with an intriguing shock of white pepper. Baked cherry and plum find companionship in savory clove and cinnamon on the delicate palate."/>
        <s v="Nice and dry, with brisk acidity framing pineapple, vanilla and cinnamon spice flavors, boosted with a touch of smoky oak."/>
        <s v="This opens with a soft, creamy texture and ripe aromas of spring flower, stone fruit and lemon blossom. There's a touch of sweetness on the close that would pair with light cocktail snacks."/>
        <s v="The aromas of black cherry, blackberries and spice seem a bit dried out. The flavors are full in feel with a dry finish."/>
        <s v="Pure varietal, this spent 18 months in French oak. Dried cherries, plums and tobacco combine, at first quite tight and compact, but eventually opening into a full-bodied and flavorful red. A touch of maple syrup from the barrel aging sweetens the tannins and enlivens the finish."/>
        <s v="Rich and toasty, with tiny bubbles. The bouquet is laced with honey and vanilla scents. The palate suggests nuts and toast, without any noteworthy sweetness despite the demi-sec label. Thereâ€™s good concentration and a ripe, toasty, slightly oxidized, nutty finish. This would work perfectly with the usual Champagne food suspects: foie gras, triple-cream cheeses and pÃ¢tÃ©, though itâ€™s probably not the best choice for oysters."/>
        <s v="Forward and fruity, this is a solid, drink any time Chardonnay. It's built in a blocky chunky mode, but some sleek lime flavors put a polished edge on the underlying acids."/>
        <s v="With a wine this finely constructed, the question is always ageability. There's no question about the immediate deliciousness. It's thrilling with raspberries, strawberries, orange rind and cola, and complex notes of minerals and earth. The mouthfeel is absolutely beautiful, comprised of silk and satin brightened with acidity. So should you drink it now? Yes. Will it age? For the next six years, yes."/>
        <s v="A lighthearted wine, this has perfumed acidity and a deliciously refreshing character that balances acidity and pear and lemon flavors. It's such an easy drink, lively and lightly mineral at the end."/>
        <s v="A blend of 85% Cabernet Sauvignon and 15% Petit Verdot, this has aromas of red currant, green bell pepper and clove. The bright palate delivers cassis, cedar and espresso framed in polished tannins."/>
        <s v="From the most northern of the Beaujolais cru villages, this wine is rich and dense. It has a firm structure as well as black-currant fruits that bring out acidity as well as richness. There is a fine juicy aftertaste that is balanced with the final concentration."/>
        <s v="This producer, based in the Lisboa region, has branched out into the Alentejo to source this rich, generously ripe wine. With its full-bodied plum and spice flavors, it is soft with a light touch of tannin. Drink now."/>
        <s v="Grassy and herbaceous, this smoky wine is shot through with tannins. It is stalky, its red fruits layered with spice, a tight texture and acidity. It's best served lightly chilled."/>
        <s v="A firm and focused Cabernet Franc, with just 5% Merlot in the blend, this spent 18 months in 50% new American oak. It's a straight-ahead style, with a red berry flavor and polished, proportionate tannins."/>
        <s v="Sort of scratchy and generic on the nose, with reasonably fresh red fruit aromas. The mouthfeel is angular and clipped by piercing acidity, while the flavors are of nice but regular black cherry and plum. Fairly juicy and fresh as a whole."/>
        <s v="Touches of soy, cedar and smoked meat enhance the base of blueberry on the nose of this bottling from a vineyard in the geographic heart of the Santa Ynez Valley. Mocha and blackberry flavors show on the sip, where an even-keeled acidity holds it all together."/>
        <s v="Very light in the glass, this single vineyard expression shows, fresh pomegranate and rose petals on the expressive nose. It's tight and bright in the glass, with light raspberry, cranberry, fennel and chaparral spice."/>
        <s v="Made with biodynamic and organically-farmed fruit, this cheerful vineyard-designate Prosecco Superiore sports the traditional string closure instead of a sparkling cage and capsule. The contents of the bottle shine bright with a lively, bubbly appearance and simple aromas of citrus and peach."/>
        <s v="This is a country-style Cab, rugged and easy. Provides a pretty good mouthful of blackberry and currant flavor, and is nice and dry. Tough tannins suggest big, rich foods."/>
        <s v="The nose on this bottling is classic for the grape: blackberry, dried lilacs, wet asphalt, beef char and black rocks. The palate is more muddled, with flavors of clay and freshly turned earth, without much spice or fruit to note."/>
        <s v="The wine comes from Symington vineyards in the Douro Superior, recognized as a top Douro region for red wines. This wood-aged wine has spice and some firm tannins giving it richness and concentration. It also has juicy black fruits and acidity that keep the wine crisp and fruity. Drink from 2018."/>
        <s v="Take a cool year like 2010â€”which is tough to begin withâ€”on a late ripener like Cabernet, and throw in a ton of char and burnt oak, and what you get is a wine that smells like a smoldering campfire. The palate is tannic, while roasted flavors of charred black fruits and burning wood end with molasses."/>
        <s v="This excellent and rich wine smells beautiful, and coats the mouth with velvety smoothness. The flavors range from green olives to tobacco and blackberries, with oaky complexities. The finish is dry, spicy and intense."/>
        <s v="This is just what a Barbera should be: delicious, easy to drink and ready now. The palate delivers mouthfuls of black cherry, spice and licorice, balanced by fresh acidity and a silky-smooth texture. Pair this with virtually anything. Imported by Masciarelli Wine Co, Moonlight Wine Co."/>
        <s v="For those who want a little funk in their Syrah, this conjures up flavors reminiscent of wines from the Rocks District in Walla Walla. Credit the rocky soil of this Similkameen Valley vineyard, which delivers dense, well-knit flavors of red and purple fruits, smoke, tanned leather, tobacco and licorice. Concentrated flavors of raspberry purÃ©e hold down the core."/>
        <s v="This savory blend of 70% Nero d'Avola and 30% Syrah opens with aromas ripe blackberry, sour cherry and wild strawberry that all carry over to the palate alongside hints of black pepper and cocoa. The juicy fruit is balanced by smooth, supple tannins."/>
        <s v="Basically a dessert wine because it jumps beyond the off-dry line into overtly sweet. Shows pastry-filling flavors of apricots and pineapples, with rich vanilla and smoky honey overtones."/>
        <s v="Easy to like for its incredibly rich flavors of blackberry jam and cola. The tannins are front and center, yet they're ripe and soft. Meanwhile, oak barrel aging brings a succulent jacket of toast. Doesn't taste like your typically ageable Mount Veeder wine, but it sure is delicious now."/>
        <s v="Rich and dramatic, packed with red and black currant, and sandalwood flavors. This is a very intense wine, impressive for its power. Seems a natural for aging. Hold until 2019 at least."/>
        <s v="Firm and spicy, this well-crafted wine has the supple fruit and steely tannic spine to evolve nicely over a decade or more. Purple berries, whiffs of moist earth, a suggestion of brioche and unexpected chocolate truffle highlights keep it interesting all through the finish."/>
        <s v="Luca Bosio's pretty Moscato d'Asti opens with characteristic aromas of ginger, tangerine skin and acacia flower. This sweet sparkler presents a mouthful of creamy foam and bright bubbles."/>
        <s v="Floral, oily aromas are not typical of Chardonnay. A plump, melony mouthfeel is chunky, while this wine tastes both tropical and bitter, with a bath-soap character."/>
        <s v="This Riesling smells slightly tropical but more like grass and asparagus. A linear body is propped up by lemony acidity, while flavors of lemon peel, tangerine and lees finish citric. Overall, this smells and tastes nothing like the Riesling most people know."/>
        <s v="Cabernet Sauvignon (50%) and Merlot (34%) make up the majority of this blend, with the balance equal parts Cabernet Franc and Malbec. Aromas are light and high-toned, with notes of savory herb, cherry and cedar. Elegant in style, the palate is backed by tart acids. The midpalate concentration at times seems a bit wanting, with cranberry flavors lingering on the finish."/>
        <s v="Simple and airy on the nose, with melon, apple and citrus notes. It's spritzy, healthy and citrusy in the mouth, with comfortable, familiar pineapple and melon flavors. Holds steady on the finish. Very nice for immediate drinking."/>
        <s v="This cuvÃ©e is comprised of 43% Syrah, 40% Merlot and 17% Petite Sirah. It exudes black tar and leather, but it's more savory than fruity. Tannic still, showing off the Petite, its finish is long and lingering. This is a good pasta wine."/>
        <s v="Very concentrated purple flowers aromas of violet and lavender are tough to crack at this early age, with pressed olallieberry, menthol and a forest floor tartness on the nose as well. The palate is quite tight, with espresso, underripe elderberry and plum-skin flavors, but the incredible energy and slight gamy character keeps it quite intriguing."/>
        <s v="Though billed as a red blend, this is made from 98% Merlot and does justice to the variety. Complete on the entry in ripe fruit, it offers dusty cedar, graphite and oak elements within a cool-climate sensibility of savory grace and balance."/>
        <s v="Packed tight with power and minty, earthy berry aromas that come with a dry dustiness. Feels ripe and proper, with a slight tannic grab and full but fresh flavors of wild berry, cassis, cocoa and oak. On the finish, chocolate and dry spice flavors take over, yielding a pleasant, complete whole. Drink now through 2015."/>
        <s v="Fleshy berry aromas are lush, inviting and surrounded by notes of shoe polish and violet petal. This is a Cabernet Sauvignon-led multigrape blend that's chunky on the palate. Bombastic plum, cherry and wild-berry flavors finish wide, with patented Chilean notes of olive and spicy oak. Drink through 2020."/>
        <s v="This Messias family vineyard is close to their main winery in Bairrada. The wine, with its proportion of Baga, is full of acidity as well as tannins and black-currant fruit. It offers a touch of saltiness as well as spice. The wine is just approaching maturity so drink from 2018."/>
        <s v="Earthy blackberry and black-olive aromas set up a saturated, thick palate with grating tannins. Herbal blackberry, toast and coffee flavors reflect time in barrel. It's stout and full of power and fruit on the finish. Drink through 2020."/>
        <s v="Expanding from his Provence chÃ¢teau, Sacha Lichine's new rosÃ© is a blend from across the south of France. It's crisp, fruity, with a touch of sweetness, giving a soft, red berry fruit texture and light, fresh acidity."/>
        <s v="Nicely dry and crisply acidic, with a minerally scour of stone that cleans the mouth and gets the tastebuds watering. The flavors are of cool-climate lemons, lime and grapefruits. But shows a considerable note of green, feline spray that lowers the score."/>
        <s v="This hugely rich yet approachable wine shows power and boldness. All the elements are there, linked by firm tannins and freshness from berry acidity."/>
        <s v="Closed and in need of air at first, this takes on a ripe, medicinal, almost candied red-fruit nose. Next up is a full, wide-bodied palate with chunky plum and raspberry flavors. This old-vines Garnacha is ripe, tasty and all about the fruit. Drink through 2020."/>
        <s v="Donna Anita is a fresh Arneis from northern Italy that boasts a pretty mineral characteristic backed by light fruit touches of citrus and peach."/>
        <s v="Aromas suggesting mature dark-skinned berry, French oak, leather, menthol and parched soil come together on this. The round, dense palate is already accessible, offering fleshy black cherry, licorice, cured meat and espresso alongside ripe, chewy tannins. Drink through 2021."/>
        <s v="Green melon and lettuce aromas are fresh and clean. The wine feels solid and good, and there's a jumble of baked apple and melon flavors. Yeasty on the finish, it's made entirely from Macabeo grapes."/>
        <s v="A semisweet wine, with apricot jam and citrus flavors, offset by crisp acidity. Turns cloying after a few sips."/>
        <s v="Dark berry, chopped mint, sage, tobacco and a balsamic note are some of the aromas you'll find on this. Firmly structured and youthfully austere, the palate delivers red cherry, raspberry compote, anise and clove framed in vibrant acidity and tightly-woven tannins that give it a firm finish. It needs time to fully come together and develop complexity. Drink 2025â€“2043."/>
        <s v="Made from Chardonnay and Pinot Nero, this sparkling wine has a fragrance of apple and almond, with a whiff of bread crust. The creamy palate delivers yellow apple and toasted walnut flavors, a refined bead and crisp acidity."/>
        <s v="Notshowing much generosity now, pinched by tough tannins that give it a scoury astringency. Deep inside is a molten core of cherries and cola, with complex earth, mushroom and mineral notes. Pretty soft, but dry and focused, and could age well. Try after 2014."/>
        <s v="Nice enough but not all that varietal in terms of aromas, flavors or anything. There's big red and black fruit aromas and flavors along with firm tannins, extract and some pepper. It's rich and chewy, but also tannic and fairly regular. For the price it should not disappoint."/>
        <s v="This is rosÃ© by virtue of blending a white grape (Pinot Gris) with a red grape (Zinfandel); hence the color. You'll find simple, slightly sweet strawberry and peach flavors."/>
        <s v="This tight, rather austere Syrah shows cool- climate flavors; it's hard and herbal, earthy and tannic, but there is a lot going on. It's not a fruit-driven wine, rather it has the earthy, composty complexity of a Cayuse Syrah, though less concentrated. Definitely a wine worth chasing."/>
        <s v="This supersmooth effort sails along with supple and spicy black-cherry fruit. It's a full-flavored, mouthfilling wine, with silky tannins and a nice touch of toast from 14 months in 18% new French oak."/>
        <s v="This wine is both full of exotic fruits and tightly structured. The combination is fascinating and works, giving a ripe side to the steely core. Its yellow fruit hints that this wine will become rich as it develops. Drink from 2019."/>
        <s v="Produced from a field blend of 41 different varieties of 60-year-old vines, this estate wine from Cristiano van Zeller is powerful and dense while having such style. Smoothly polished, rich and concentrated. The wine is perfumed, full of black plum skins and with light acidity at the end. Drink from 2020."/>
        <s v="An extremely, deep, almost black color is the first sign that something unusual is going on in this bold but not heavy wine. It smells like dark berries and baking spices and tastes like boysenberry jam while staying dry in style. Abundant layers of fine tannins make the texture grippy and prepare the wine for the richest proteins on the table."/>
        <s v="Roasted dark fruit aromas form a generic opening, while the palate is perfectly acceptable even with some scratchiness. The flavors are your basic berries and pepper, while the finish is dry and toasty. Good but regular, plain and simple."/>
        <s v="Powerfully tannic, this dense and firm wine is dark in both color and fruit flavors. Tannins dominate the structure, giving a solid core to a wine that will certainly age. It has richness, juicy berry fruits and plums shining with acidity. Drink from 2018."/>
        <s v="With a gold glint and put-together aromas of peach, candle wax, mineral and citrus, this is very nice AlbariÃ±o that's now fully ripe, mature and drinking at its best. The palate pits juicy melon against dry papaya; it's big, ripe, full and the perfect foil for all sorts of white-friendly foods. Only 1,000 cases made of this reserve-style wine."/>
        <s v="Loads of ripe fruit flavor, scads of fine-grained tannins for texture, and a sense of depth with complexity make this a wine to seek out. It's full bodied, dry, very bold but also well balanced for the long haul. Drink after 2019."/>
        <s v="Vibrant and youthful, this wine greets the taster with fresh, clean scents of honey, fall flowers and roses. It's medium-bodied and crisp, with a final peach note that fades a bit too quickly. Try with Thai curry. No improvement with age; drink before 2011."/>
        <s v="This blend of Marsanne, Viognier and Roussanne has a sweaty note and does not show the fruit ripeness that one would hope for. It's rather generic, lightly lemony, and just a little off-putting with that stale, sweaty character lingering into the finish."/>
        <s v="This wine is entirely Cabernet, using grapes from the southerly Coombsville area and warmer St. Helena. As such, it's wonderfully balanced, with a sprightly burst of acidity brightening succulent flavors of black cherry and dark chocolate. The use of 100% new French oak sounds excessive on paper, but it's perfectly integrated, providing a jacket of sweet buttered toast that in no way overshadows the fruit. Enjoy it now and over the next 10 years as it ages."/>
        <s v="This enjoyable white opens with aromas of pressed white flower and exotic fruit. The aromas follow over to the round palate along with banana and a hint of toast."/>
        <s v="A blend of organically farmed Sangiovese and 5% Malvasia Nera, this opens with aromas of scorched earth, underbrush and roasted coffee bean. Reflecting the hot vintage, the palate is evolved, offering raisin and dark spice alongside firm tannins. The fruit richness is already drying up so drink sooner rather than later."/>
        <s v="Lighter in color, this is a great take on the fresh, vibrant and zesty style. It offers a wondrous array of tart yet ripe cranberry, pomegranate and alpine strawberry fruit, as well as touches of white pepper and flint. The palate packs peppery zest and raspberry fruit on a lithe but flavor-packed body, finish with menthol and eucalyptus-leaf elements."/>
        <s v="Rich, maturing fruit flavors bring blackberries and sweet plums to the fore. They are firmly sustained by dense tannins, themselves rich. This is a solid, wood aged wine that has weight and some good concentration."/>
        <s v="Classic hints of mint mark the black-cherry and cassis aromas of this wine. On the palate, the fruit is reasonably restrained but pure, barely touched by dried spices and cedar, then glides to a silky finish. Drink nowâ€“2020."/>
        <s v="A superb wine, the tannins carrying along the dense structure with ease and grace. The purity of the ripe berry fruit is very marked, with acidity giving freshness to the sweet wine. The whole ensemble is developing well, but will need many years' aging."/>
        <s v="This is a great find in this category. Gentle, floral notes of honey and apple mark nose and palate. The light body gives a charming, almost delicate character to this well-balanced and refreshing sweet wine."/>
        <s v="Compared to Two Paddocks' 2013 The Last Chance bottling, this is lacier in textureâ€”delicate and enchanting for its weightlessness. It still boasts many of the same flavorsâ€”tart cherries and herbal, tea-like notes, with a silky finish. Drink nowâ€“2020."/>
        <s v="This salmon-colored wine made from Tempranillo is neutral in aromas, with a touch of creaminess on an otherwise standard palate. Mild peach flavors are slightly bitter. The wine loses freshness and focus the longer it sits."/>
        <s v="A good everyday Zinfandel whose full-bodied, spicy fruitiness will satisfy with barbecue. It's a rugged, somewhat rustic wine with briary flavors of wild blackberries, leather, cola and pepper. Drink now."/>
        <s v="James Mantone's white wines are always full of delicious fruits, but they go beyond that, bringing in sometimes exotic, often surprising grace notes. Here there is a pure thread of caraway, running through the melon and white peach core. It's 100% Roussanne, giving a rare and interesting glimpse into what specific identity the grape might have in Washington's future."/>
        <s v="Exhibits a pretty, almost opaque ruby color. Underneath heavy notes of vanilla and mocha from new oak, there's some nice cherry fruit as well as some char and barnyard flavors. Lacks depth but finishes on a pleasant boysenberry note. Drink now."/>
        <s v="Smooth hints of apricot and vanilla immediately give the nose an impression of richness and generosity. The palate also has a creaminess and sonorous layers of gentle apple and stone fruit, mingling with notions of sponge cake. But this stays on the svelte side, brightened by a lightning flash of brisk crispness. It combines freshness and mellowness, showing what reserve wines can do to a delicious blend. The finish is dry, pure and delicious."/>
        <s v="Notes of crushed berries on polished mahogany come to mind. This is elegant and classic, its strucure is firm but not imposing, the tone is one of subtlety and elegance. This stands straight and presents honest, dark fruit and leaves with a long, velvety train of spiced berry, more mahogany and a touch of forest floor Very alluring."/>
        <s v="This bottling is a two-block selection from the highest spots in the vineyard. Don't be fooled by the lightness of the flavors, but do pay attention to the refined, elegant structure. Raspberry and cherry flavors, abundant acidity and a mineral underpinning all contribute, along with almost a year in 50% new French oak."/>
        <s v="This is the liquid version of buttered toast. It's that oaky. In the nose there's almost no fruit at all, but in the mouth, once you cut through the layers of wood and butter, there's some melon, pear and vanilla. But wood overrides that, too. In the finish it's all oak-driven spice and resin. If this all sounds like a lumberjack's special, it is"/>
        <s v="Light pretty red fruits mingle here, supported with tart citrus. It's an elegant, rather steely style, and one that needs aeration and a bit of patience. The best drinking window should be 2020 through 2025."/>
        <s v="Picked and vinified expressly for this rosÃ©, the grapes were sourced from the Armada Vineyard. It has a pale, copper-like onion-skin shade, it is aged for a year longer than most rosÃ©s, but it has lost none of its freshness. The pretty strawberry note gains complexity and textural interest as it lingers on the palate. Persistent, focused, leesy and long, this elegant rosÃ© looks deceptively light, but offers powerful flavors."/>
        <s v="Light and fruity, this shows some sugary sweetness, much like some of the inexpensive California Pinots. It's a simple, quaffable red wine with a cherry-lollipop flavor."/>
        <s v="Unusual for a brut style, this wine has a pale salmon color. It tastes fresh, dry and appetizing. Light cherry and peach notes are lifted by a crisp texture and fine effervescence."/>
        <s v="Here's a nice, refreshingly clean Sauvignon Blanc that shows a lot of class for the price. It's basically dry, with a honeyed finish to the green melon, golden mango and Asian pear flavors. There's just a touch of tart green gooseberry for complexity."/>
        <s v="Aromas of orchard fruit, nut and a light whiff of toast lift from the glass. The medium-bodied, straightforward palate offers pear, apple and a note of lemon drop. Vibrant acidity gives it a clean finish."/>
        <s v="As good as the winery's regular 2009 Cabernet is, this small-production selection from the estate vineyard is even better. However, as the tannins are fierce, it's not a wine you want to drink anytime soon. Through the astringency shines a bright, burning core of perfectly ripe blackberries and savory black currants. Flashy and impressive, this 100% Cabernet should begin to soften and mellow after 2018."/>
        <s v="There's a reason few wineries nowadays produce Barbera. It's a boring wine, and just because it comes from as fine a producer as Reverie can't change that fact. The wine is dry, tannic and dull, with unevenly ripened flavors."/>
        <s v="A firmly structured wine, dry to the core. The tannins feel extracted, giving some bitterness, yet the fruit shows potential juiciness. While it's always going to be a severe wine, it should be a great food partner."/>
        <s v="Honey and nougat scents cling to the plum notes on the nose. The palate comes across as fresh and almost dainty, fizzing with delicate citrus flavours at first. Then, the backdrop of yeast and autolysis becomes apparent. The finish presents lemon freshness and is beautifully dry."/>
        <s v="Sweet and spicy on the nose, this semisweet Riesling is chock full of concentrated mango and pineapple goodness. Juicy and forward in a sunny, tropical way, it maintains an easygoing freshness with bright citrusy acidity."/>
        <s v="Here's a rather slender Pinot Noir, with soft cranberry fruit, hints of smoky mocha and a little clove. There is something chocolaty, and at the same time refreshing, about this wine, and the tannins are silky-soft in a light and restrained body."/>
        <s v="A whiff of raspberry perfume trails through deep layers of wet rock and dusty mineral on the nose of this dry SpÃ¤tburgunder rosÃ©. While restrained in style, its fresh-cut red apple and pear flavors make a zesty year-round accompaniment to light chicken and fish dishes. Drink now."/>
        <s v="This opens with red fruit aromas that are wrapped around earth and leather scents, yielding a rustic whole. It feels snappy, with red fruit acidity leading to a gritty, lively palate, with flavors of brown sugar, red pepper, plum and raspberry. Long on the finish but short on texture."/>
        <s v="This vineyard is relatively far north, hence lighter fruit with flavors of sweet tomato and fresh herb. Well balanced and tannic, it brings a pretty, resonantly toasty ring to the finish."/>
        <s v="This spent 18 months in French oak and three years in bottle, ahead of an April 2016 release. Light and elegant, it carries a whiff and taste of leather, with earthy, slightly grainy tannins. With air, the strawberry fruit gains some flesh. Decant it and drink now through 2018."/>
        <s v="With its soft texture and rounded character, this is a generous wine. Acidity and crispness are some way behind the ripe green and white-stone fruits. The wine, though, is certainly balanced and ready to drink."/>
        <s v="From a certified organic, dry-farmed vineyard, this wine exudes an overabundance of rustic earth without finding a rightful companion in fruit, with just the merest hint of allspice underplayed on the finish."/>
        <s v="Tastes like there's too much oak on this Chard. Although the new wood is only 20%, the wine oozes sweet, caramelized vanilla, with only modest expressions of fruit. The underlying wine just isn't powerful enough to support that powerhouse overlay."/>
        <s v="Fiery red-fruit aromas precede a rough palate. It tastes like herbal red plums; the finish turns a bit sweet."/>
        <s v="This is a deep, hard wine with sandpaper tannins and chewy weight. Earth, mushroom, blackberry and raw oak are all present on the bouquet. Flavors of blackberry and plum are ripe and rich, with an herbal hint. The finish is long, heady, heavy and tannic. Drink through 2018."/>
        <s v="Smells good and rich, with waves of plum, blackberry, tar and smoke aromas, and the flavors are very similar. Drinks dry and tasty in the mouth, but loses a few points for a gritty tartness through the finish."/>
        <s v="This new project focusing on specific blocks of the historic Cambria Vineyard on the Santa Maria Bench starts with very subtle and restrained aromas of nectarine, lemon cream and a hint of grapefruit pith. The palate is fresh with lime and toasted coconut flavors, held up by a backbone of strong acid that keeps it from spilling toward overripe qualities."/>
        <s v="An unusual Nuits-St.-Georges. Normally the wines are dark, dry and tannic. But this is fruity, light, fresh. With its vibrant red fruits, it seems very out of character, if pleasing."/>
        <s v="Although the producer is based in the Loire, it sources grapes for this wine from other regions of France as well as locally. That gives the wine perhaps a richer, softer, less fresh character. It is an easy, apple-fruity wine with light acidity."/>
        <s v="Flat and mildly spicy, this is a light-bodied, fleshy red that offers moderately ripe layers of cherry, raspberry and vanilla."/>
        <s v="Grown in Rutherford, this 100% Cab may strike some as old-fashioned. It's bone dry, firm in acids and tannins, and the grapes evidently were not left on the vines until they were partially shrivelled. You can tell, because there's an earthy, green olive edge to the blackberry fruit flavors. But that's what makes this wine so fine and food-friendly."/>
        <s v="Fermented in stainless steel for less than two months, this shows intense green-apple and lime flavors that are brightened by considerable acidity. This is a great apÃ©ritif wine."/>
        <s v="Earthy aromas that recall leather, truffle, ripe plum, blue flower and exotic spice take shape in the glass. The full-bodied palate shows dried black cherry, blackberry jam, sage and clove alongside close-grained tannins that leave a grippy finish."/>
        <s v="The aromas of flowers, mineral, peach and almond are initially light but pleasing. The stone-fruit flavors are full bodied and sweet, pulling up ever so slightly on the finish."/>
        <s v="Acidity cuts through the tomato, beet and cherry cola flavors of this dry, earthy wine. Unusual for a coastal Pinot Noir, but interesting in its own eccentric way. Drink soon."/>
        <s v="Deep, dark, oaky and tannic, this wine opens with powerful aromas of charred barrels and wood smoke. Juicy flavors of blackberry and black cherry follow, with plenty of fine-textured tannins and a lingering finish. It's made from an unusual blend of Petite Verdot and Tannat grapes."/>
        <s v="Restrained and elegant, this is a wine on the austere side, its acidity dominant along with a firm, dry aftertaste. Produced by the other Machard de Gramont estate."/>
        <s v="Herbal and peppery, with a brambly character to the cranberry/raspberry fruit, this seems to be hiding the influence of aging in 25% new French oak. Extra time in the bottle could bump up the score."/>
        <s v="Sweet, with flavors of sugared buttercream, pineapple, vanilla and spice. If you like your Chards basically off-dry, it's for you."/>
        <s v="Ripe Williams pear with grapefruit overtones segues into a creamy, almost buttery rounded palate that nonetheless has the tautness and verve of pure citrus zest. There are mellower tones here, too, of wet earth, pear juice and balm. This shows impressive elegance, length and personality. Drink now until 2025."/>
        <s v="This Pinot's acidity, tannins and juvenile fruit suggest time in the cellar. It's rich in raspberries, plums and cherries, with the interesting note of sweet heirloom tomato you sometimes get from Carneros. The narrow window of drinkability is 2015â€“2017."/>
        <s v="Thanks to eight years in Vin Santo's traditional caratelli barrels, this sweet blend of Trebbiano and Malvasia offers a dark, golden-amber color, bearing intense aromas of dried apricot, candied fruit, honey and toasted almond."/>
        <s v="Unripe vegetal flavors mar this Zinfandel. There's an asparagus note to the blackberries that interferes with your enjoyment."/>
        <s v="Made of 90% Sangiovese and 10% Merlot, this has subtle black-skinned fruit aromas with an herbaceous edge. The palate is simple and informal, offering berry and cinnamon flavors. Enjoy soon."/>
        <s v="The closed nose leads onto a compact palate that mixed red cherry notes with sandalwood oak spice. This is elegant and evolves beautifully in the glass. It will sing with earthy mushroom dishes."/>
        <s v="Deep, dense and penetrating on the nose with the power of graphite, blackberry and mocha aromas, La Nieta is a wide-awake, bright wine that's chomping at the bit to get out of the bottle and run. Coffee, mocha and blackberry aromas are oaky for sure, with toast, vanilla and creamy notes driving a long finish. Drink through 2026."/>
        <s v="The Carabella, Hyland and Thistle vineyards continue to be the fruit sources for this gorgeous wine that's tart and stylish. The well-blended flavors mix citrus, tea, mineral and toast, and the length is impressive. Drink through 2025."/>
        <s v="Smoke, cocoa and char aromas meld with cola and baking spice accents. The medium-bodied palate is approachable and feels finessed, with its balanced acids and chalky tannins giving footing to the wine. A note of cola repeats on the finish with great precision."/>
        <s v="Sweet, light and floral, but not fruity. Lemon and orange flavors yield to a zesty finish. Simple and very high in acidity."/>
        <s v="This is a powerful ripe wine, packed with black fruits and firm tannins. It is an impressive blend of Touriga Nacional, Touriga Franca and Tinta Roriz, rich with black-plum flavors, a dark texture and great structure. This is a wine to age. Drink from 2020."/>
        <s v="An all-embracing blend of many of the white Douro varieties, this is all about fruit. From the crisp citrus flavors to the softer melon and pear, the wine is delicious to drink at this young exuberant stage. It could also keep a few months when the acidity will have calmed down a little."/>
        <s v="Cabernet Sauvignon (88%) takes the lead on this wine, with the balance Cabernet Franc, Merlot and Syrah. Aromas of blackberry, blue fruit, flowers and barrel spice are followed by pitch-black-fruit flavors. Lightly chewy tannins provide some heft but have room to broaden."/>
        <s v="Smoky oak and grippy tannin support rich red and black fruit in this Bordeaux-inspired blend, which offers moderate acidity and structure."/>
        <s v="The winery has a good track record with Sauvignon Blancs from this vineyard. Now, they've produced a very good Syrah. It's a big, thick, Aussie Shiraz-style wine, with firm tannins housing flavors of blackberries, currants, mocha, sweet oak and black pepper. Dramatic and delicious."/>
        <s v="A tangy, zesty wine with a strongly mineral texture, this is fruity and fresh. It's full of green plum, herbal and gooseberry flavors. With its texture and structure, it needs to age, so drink from 2017."/>
        <s v="Although this wine is tight with tannins and wood aging, it shows the softer side of the appellation with its ripe red berry fruit. Needing more time in bottle to deliver the opulence of its fine Premier Cru vineyard, it will be best from 2022."/>
        <s v="Slightly oxidized aromas of marzipan, pressed yellow flowers, dried lemon rinds and apricot cream entice the nose on this wine from the historic vineyard by Joshua Klapper. The palate shows woody spice and a unique iodine character, with cinnamon, salt, sour yeastiness and a touch of tart citrus peel."/>
        <s v="Candied macadamia nut, ripe pear and toasted marshmallow aromas may sound over the top, but they're all in balance in this bottling. The palate is tangy with mandarin and lemon skin accents that give depth to the toasted almond and beeswax flavors."/>
        <s v="The stately hillside line of cypress trees gives its name to this estate on the south bank of the Douro. This complex, rich and dark wine is densely textured. The tannins are still young, while the black berry fruits pack into the solid structure. This is a wine to age, so drink from 2018."/>
        <s v="Still very young, this is a Maison Bouey wine with good potential. It offers hints of the ripe yellow fruits and richness that will come as it develops. The touch of perfumed spice means it is also a wine to savor as an apÃ©ritif."/>
        <s v="Smooth and simple stuff. It's quite fresh and clean, with more citrus and cherry than what you'd get from a Catalonian Pinot Noir. And that's because this is made entirely from the Trepat grape, which results in a racy, zippy personality. A refreshing cava for fans of leaner, crisper styles."/>
        <s v="Fresh lemon and orange blossom aromas make for an inviting entry to this impressively fragrant wine. Surprisingly light on the palate, despite the concentration and power, this is a focused, subtle expression of the variety, with layers of ripe apple, pear and peach, unimpeded by the supportive oak."/>
        <s v="Big, ripe, rich and well-oaked. That pretty much says it all about this show-offy wine, with its bold, tropical fruit flavors, crisp coastal acidity and sleek structure. The tart taste of minerally gunmetal adds complexity."/>
        <s v="Lightly smoked stone fruit and apple blossoms greet the nose on this bottling of 50% Marsanne and 50% Grenache Blanc. The palate is much more interesting, with lemon sorbet and ripe apples clinging to a steely centerline that shows flashes of flint and gunmetal."/>
        <s v="On the stalky side, this is all red berry fruits, with just a touch of wood to underpin the wine's fruit-forward character. Screwcap."/>
        <s v="A sweet smell like raisins and very ripe, grapy flavors ride a soft, broad texture and medium body. It's not too dry and it's not at all tannic. It's easy and gentle to drink."/>
        <s v="This wine is smoky and juicy, with swathes of attractive black currant fruit. It's lightly structured, crisp and likely to age quickly. Drink from 2018."/>
        <s v="Smoky, rubbery aromas of berry and cassis are lightly herbal. This has a firm mouhtfeel with piercing acidity. Salty, briny plum and berry flavors lead to a finish that holds onto the saline notes and feels crisp."/>
        <s v="Made with Merlot and Nero d'Avola, this opens with aromas of redcurrant, bell pepper, vanilla, coffee and blackberry. On the palate, notes of espresso and ground pepper add some depth to the black cherry core while firm tannins provide support."/>
        <s v="Violet, red berry and underbrush scents come together in this Dolcetto. Its savory, juicy palate evokes crushed blackberry, cherry and a touch of toasted almond alongside lithe tannins. Enjoy soon."/>
        <s v="This is a 100% Cabernet. It has deep, ripe flavors of black currants, licorice and raspberries, with hints of dark chocolate and toast. The tannins and acids are a bit fierce, suggesting that a few years in the cellar are warranted."/>
        <s v="Tight and tannic, with an herbal edge, this stiff and rather unyielding wine remains a bit puzzling. Hints of cranberry, mulberry and blueberry are somewhat overtaken by herbal, earthy notes."/>
        <s v="This newish producer pays honor to its Persian roots with Yalda, a RhÃ´ne-style blend of 41% Shiraz, 26% Mourvedre, 25% Grenache and 8% Cinsault that's intense, coated like chocolate-strawberry jam, tobacco, leather and earth with a subtext of cheese rind. This wine definitely has character."/>
        <s v="The lilac, charcuterie, peat, smoke and black and green-olive aromas are tightly wound. The palate is focused, flavorful and energetic, showing depth and intensity while remaining quite light on its feet."/>
        <s v="This is a really fantastic wine and one of the best expression of Falanghina available today. (Perhaps the best.) What sets it apart is the purity of its fruit aromas. Citrus, white mineral and tonic fruit aromas hint at the crisp and smooth palate.  Would wash down well with fish, salad or spaghetti con vongole."/>
        <s v="A light and crisp wine that has a creamed apple texture. It is fruity, light with a fine citrus tang to add to the general freshness of the wine. The name suggests a very appropriate pairing."/>
        <s v="This is a thick, rich and layered white from Oak Knoll District-grown estate fruit. It's inviting, with lemon chiffon, baked pineapple and anise. Medium bodied and not afraid to be robust, wet-stone minerality brings it together."/>
        <s v="Wild berry and meaty sausage aromas introduce a creamy, concentrated palate. Jammy cassis flavors have a peppery edge, while the finish is toasty at first, transitioning to bitter."/>
        <s v="Waxy and burning on the nose, and then very heavy and sugary on the palate. The orange marmalade and honey flavors are over the top and sticky, while the wine leaves an unctuous, resinous finish. Too much of this 15% Moscatel could cause a headache."/>
        <s v="Plump with sunny peach and apricot flavors, this offers a steely precision that's bracing and revitalizing. Dry in style, it's pristine and fruity with an endlessly persistent tangerine finish."/>
        <s v="This is a medium-bodied Merlot, with dark fruit flavors that are cloaked in chewy, chalky, earthy and herbal tannins."/>
        <s v="This wine is fresh as can be, with loads of friendly black-fruit aromas upfront. The palate is juicy and bright, not the least bit hard or tannic, with huge flavors of berry fruits, baking spices, chocolate and even some bacon. This delivers a lot for the price."/>
        <s v="Smells like wet dog, with sweaty red fruit. The palate is high in acid and low in volume, with snappy, semisour flavors of raspberry and red plum. Settles on the finish but still it's sharp and lean. 80% Tempranillo and 20% Malbec."/>
        <s v="A nice white wine to drink on a warm afternoon, at a picnic. It's definitely on the sweet side, but nice and crisp, with orange and pineapple flavors."/>
        <s v="Smoky, rubbery and suggestive of bacon and toast on the nose. The palate is more crisp and snappy, with juicy flavors of red currant, cherry and spice. Acidity throughout yields a lemony finish, but it's also chiseled and tight, which should please traditionalists who like their acidic bite."/>
        <s v="Tight and earthy, this spent 18 months in French oakâ€”30% new. Flavors of wild berry and light chocolate are set in a tightly wound wine, with a strong mineral accent and drying tannins."/>
        <s v="A warm but fresh green and yellow pear peel scent on the nose gains even more currency on the palate of this wine. The midpalate exudes a savory, yeasty, textural element that provides structure and interest, yet the finish is very fresh."/>
        <s v="Rich, honeyed notes flesh out the apple and orange rind aromas, while flavors of honeydew, apple core and a soft nuttiness unfold in the mouth. Round and forward with a medium-length finish."/>
        <s v="Honeyed and caramel aromas are followed on the palate by a ripe, rich creamy texture. Yellow fruits are further smoothed by buttery flavors. This is a rounded wine, ready to drink."/>
        <s v="This enormously rich Chardonnay was grown in the winery's dramatic mountain vineyard. It's powerful in concentrated pineapple jam and lemon fruit, while winemaker interventions add creamy notes of vanilla, honey and buttered toast. What it trades in nuance, it more than makes up for in sheer power."/>
        <s v="Subdued stone-fruit, jasmine and white-flower aromas lead to off-dry fruit flavors. It goes down easy."/>
        <s v="This wine is Cabernet Sauvignon (72%) and Syrah (30%), with the fruit hailing from both River Rock and Jack's vineyards. Aromas of green herbs, peat, mineral, cherry and spice are followed by smoke, olive and other savory flavors. It shows polish and impeccable balance from start to finish."/>
        <s v="This wine has an overwhelmingly smoky character, like charred forest floor, along with layers of sweet vanilla in the background. Time in the cellar may allow it to meld, but for now it's meant for lovers of smoke and oak."/>
        <s v="Aromas of baked bread, orange zest and a subtle whiff of orchard fruit lead the nose. The bright palate offers mature yellow apple, toasted hazelnut and a light confectionary note alongside a silky perlage."/>
        <s v="Questionable value at $70, but this is very good and rather unique white Rioja. Remelluri uses a multitude of common and unheard-of grapes, and they hit it with a lot of oak. Still, amid the oily richness there's balance, acidity and excellent layering of grass, spice, apple, banana and lemon flavors. Big at 14.5%, but it will go really well with baked fish or lobster."/>
        <s v="This wine shows a touch of spicy, smoky oak from aging in 20% new French barrels, setting off powerful fruity, earthy flavors that create a complex, layered and fascinating personality. It's full bodied, mouth-filling and moderately tannic."/>
        <s v="This is a firm wine that is structured with dense tannins. At the same time, its ripe black fruits and acidity promise a generous rich future. From a walled vineyard, once belonging to the local bishop, the wine is set for some long-term aging. Drink from 2023."/>
        <s v="Shows Pride's house style, a wildly bold, mountain-concentrated wine that couldn't possibly be fruitier or riper. Intense flavors of blackberries, blueberries and cedar are wrapped into complex but gentle tannins, making the wine drinkable now. But it should develop over the next 6â€“8 years."/>
        <s v="This is an attractive wine with its ripe red fruits contrasted with the tangy orange zest and acidity. It's definitely a food rosÃ©, very dry and with bright acidity shining through at the end."/>
        <s v="This full-bodied Shiraz is bulky and a bit loosely knit. The overtly smoky notes persist on the palate, vying with maple syrup and dark fruit flavors. It's a big, flavorful wine that needs time to come together, so consume over the next few years."/>
        <s v="Snappy aromas of citrus and lime come with minerality on a bouquet that's pungent but doesn't punch. This feels clean, friendly and well built; flavors of lime, tangerine and mango finish persistent, with no breakdowns. This is what top Chilean SB is all about."/>
        <s v="One of the ultimate expressions of Etna, San Lorenzo is an elegant, determined and sophisticated wine with a steady stream of delicate aromasâ€”wild berry, crushed granite, smoke and colaâ€”that build in momentum and evolve beautifully over time. The mouthfeel is firm and structured, with polished tannins and a bright berry endnote."/>
        <s v="Woodland berry, tilled soil, cake spices and a whiff of game are some of the aromas you'll find on this fragrant, impressive wine. The full-bodied, elegant palate delivers juicy red cherry, black raspberry, clove, chopped herbs and a hint of cured meat alongside a backbone of firm, refined tannins and bright acidity. Drink 2018â€“2026."/>
        <s v="Heavyweight aromas of molasses and honey are friendly but flat. A dry, drawing palate holds nutty, salty walnut flavors that run only so deep before bottoming out. A tight, basic finish doesn't waver."/>
        <s v="Very Douro in its mineral texture and dry core, it also has a surround of ripe black fruits. It's concentrated and has some aging potential, although it can be drunk now."/>
        <s v="Failla reaches into this new appellation within Napa Valley for this vineyard-designated Chard. It's a little heavier and softer than the Chardonnays from Sonoma County usually associated with the winery. Very rich in tropical fruits and pears, while the oak is lavish in vanilla and buttered toast. Drink now."/>
        <s v="A blend of Petite Sirah, Cabernet Sauvignon and Zinfandel, Vezer's Jake's has a good, dark earthy personality, with a depth of spice around its big shoulders and dusty Petite Sirah finish."/>
        <s v="This bright, fresh wine offers aromas of woodland berry, alpine herb, graphite, and a touch of cake spice. On the palate, green tomato and peppermint accent the bright strawberry core."/>
        <s v="Round and good by Rueda standards, with melon and peach aromas but not too much citrus. The palate is full and chunky, with papaya, melon and a touch of pithy bitterness. More regular than special, but good and goes down easy before finishing dry."/>
        <s v="Sea salt and dried honey dust season the cement and chalky minerality on the nose of this always-reliable bottling from the longtime downtown Santa Barbara producer. A nice zestiness of lime peels marks the tip of the palate, followed by a lemon-candy warmth in the midpalate, with the saltiness prevalent throughout."/>
        <s v="Raspberry, plum and rose-petal aromas are dusty, floral and elegant. In the mouth, this wine is fit and spry, with crisp, pulling acidity. Herbal red plum and raspberry flavors finish with spice, mint and unabsorbed oak notes."/>
        <s v="A Southern RhÃ´ne-style blend, this wine shows aromas of cranberry, raspberry, fresh herbs and peppery spices. The flavors show purity, richness and restraint, with a finish that lingers."/>
        <s v="The merest hint of pineapple hovers above the glass. This leads onto a full-fruited generous and fizzy palate of ripe mirabelle plum. It is exuberant with big bubbles of joy. Freshness is evident in the lemony tartness which provides a welcomed balance."/>
        <s v="Unlike many of the kabinetts from 2006, this is a true kabinett-style wine, with modest levels of alcohol and sugar balanced by crisp acids. Mineral-diesel notes accent apple and mint flavors, and there's a hint of honey as well. Finishes fresh, if just a bit short."/>
        <s v="The freshness of crisp Granny Smith apples jumps from the glass. The palate has the same refreshing apple tartness. The body is slender and dry but leaves a satisfying afteratste of pure apple freshness."/>
        <s v="Dense packed earth and a wild edge make for a complex experience in this vineyard-designate, from a hilltop site tended by fellow vintner and grape grower, Steve MacRostie. Blackberry, plum and herb flirt around light-bodied layers of black tea, with a finish of high-strung black cherry."/>
        <s v="The Santa Lucia Highlands are quickly becoming known for growing exceptional Pinot Noir, but this wine shows that the region also has potential for Bordeaux varieties. It's weedy, slightly green wine, but that's more than compensated for by the wonderfully lush and smooth texture and mouthfeel."/>
        <s v="This wine's aromas are muted at first but open delicately into strawberry and cherry most predominantly, representing the 55% MourvÃ¨dre and 35% Grenache in the blend. On the finish, the 10% Petite Sirah speaks up in the form of chocolatey tannins."/>
        <s v="This fruity wine is young and full of black-currant flavors. The wine still has a stalky character that will soften. This is going to be a crisp while also structured wine. Drink from 2018."/>
        <s v="This Cabernet is built for current consumption, boasting a savory, complex blend of meat and herb elements nicely balanced by just enough dark plum fruit. The tannins are soft to the point of creaminess, letting just a bit of warmth show through on the lingering finish. Drink nowâ€“2016."/>
        <s v="Subtlety paints an emergent nose of lemon zest and honeysuckle, given richness with dollops of cream. It's light and airy on the palate, but flavorful with lychee, roasted nuts, sea salt and buttered popcorn, ending in an oak-kissed finish. This will be fun to track over the years, so drink 2018â€“2022."/>
        <s v="Although red cherry and raspberry make an appearance, this vineyard-designate is otherwise all about forested pine and earthy pungency, accented by a pretty floral tease of rose petal. High in acidity and tannin, it takes time in the glass to settle down and find its balance, with a lengthy finish of black licorice and clove."/>
        <s v="This 100% Cabernet Sauvignon sees 20 months in 100% French oak, half of it new. This wine has lovely cassis and red cranberry notes at its core, while accents of earth, leather, oak and cedar give it a classic feel. Sizable, dry tannins should integrate with the bright fruit and minerality over time, through 2020."/>
        <s v="Clean and varietal, with cool-site flavors of lemon and lime. Bracing acidity, and cool, green fruit throughout."/>
        <s v="Always difficult to evaluate young, Steingarten Rieslings typically take several years to even begin opening up and revealing their true charms. This one is bone-dry and medium-bodied, offering austere mineral and lime aromas and flavors. Cellaring through 2015 will undoubtedly be rewarded, and perhaps this rating will appear stingy at that time."/>
        <s v="Linear mineral tones create an elegant frame for floral aromas and peach flavors. This is a thin wine, but also a very clean one with fresh acidity and citrus zest that wash clear over the palate."/>
        <s v="Even grapier than the Cabernet Sauvignon, this forward, light, candied, confected wine has a hole in the middle. The tannins turn quite astringent, a marked contrast to the sweetness of the fruit."/>
        <s v="Flush, jammy, spicy, peppery aromas are good and fruity. This is full and tight on the palate, with hard tannins. Flavors of plum, berry, vanilla and wood resin finish with a pinched, rubbery feel. This needs food in order to soften the texture."/>
        <s v="This wine's aromas are bright, with honeysuckle, ripe peach, mandarin orange, slate and lime zest notes. It drinks just off dry, with abundant stone fruit flavors, mouthwatering acidity and a balance that's spot-on."/>
        <s v="A bit simple, but fruity and pleasant, with pineapple, vanilla, honeysuckle, peach, apricot and spice flavors. Chardonnay, Sauvignon Blanc and GewÃ¼rztraminer."/>
        <s v="Candied lemon peel, Asian pear and marzipan hints show on the slightly oxidative nose of this bottling from Jim Clendenen. Ripe apple and pear flavors mark the palate, along with a warm toast component, but a Meyer lemon tang and bitter orange accents cut the richness."/>
        <s v="This smells of funk, yeast and cured meat. Tangy and acidic in the mouth, it has peach, citrus and ham flavors, finishing a bit mealy."/>
        <s v="Despite the difficult vintage, this is a fantastic wine. It opens with bright, bold aromas of ripe fruit, blackberry, tobacco, cedar, licorice and dried rosemary. There's a pleasurable touch of chocolate fudge that backs the smooth, rich tannins. This wine should last long in your cellar."/>
        <s v="A powerfully rich wine that brings in delicious white and yellow fruit flavors. It is unctuous, rounded, made richer with toast then given a boost by a streak of fresh citrus acidity. Good, plump white Burgundy."/>
        <s v="Winemaker Adam Henkel inherited this vintage's barrels, but puts together a tasty blend, showing cracked peppercorns, obsidian-like rocks, layers of blackberry and a slight hint of green pepper. Pasilla chile opens the palate, which unfolds with boysenberry and blackberry, staying evenly balanced the entire sip."/>
        <s v="A wine that has richness, with acidity, layers of spice and black currant fruit flavors. The dominant cassis gives elegance, and already a forward balance of fruit and wood."/>
        <s v="This release is always among my favorite Aussie Rieslings. Not only is the quality consistent, the price for a nearing-maturity wine makes it a winning value. It is smoky and toasty on the nose, showing off those developed aromas to good effect against a background of bergamot-tinged fruit. The round patina of age is balanced by great acid drive and a long, mouthwatering finish. Drink nowâ€“2020."/>
        <s v="This is a worthy followup to the 2004. It's softly silky and dryly elegant, a creamy, complex wine with luscious red currant, cola, licorice and mocha flavors. Made largely from Dijon clones, it's best now for its juicy youthfulness."/>
        <s v="Based in Carmel, this producer ventures north to Napa and Sonoma for grapes. It crafts this earthy, ethereal wine from Russian River fruit and donates part of its sales proceeds to a handful of charities. Mushroom, licorice, tea and cherry are all well-represented, wrapped in a conservative idling of oak."/>
        <s v="Fresh bell pepper and passion fruit aromas are a bit underripe in character. The palate feels juicy and bright, with zesty acidity. Nectarine and green-herb flavors hint at vegetal undertones, while the finish is short but fresh. Drink now."/>
        <s v="A briny note of saline and pickle provide an intrigue to the entry of this wine, which is otherwise integrated in oak and medium to full bodied. Smooth and floral, it sings on the palate, revealing baked apple and pear around a hint of wild vanilla and herb."/>
        <s v="A return to 100% varietal Pinot Gris, this is done in a vivid, leesy style, with excellent texture and depth of flavor. Clean and fresh herb, celery, jicama and melon flavors abound, just hinting at white peach at the far end of its gentle ripeness. The flavor penetration and overall crisp definition are very fine."/>
        <s v="Oaky, slightly odd aromas of clove and baking spices show more black fruit the longer this breathes. Tannic, drawing and hard across the palate, this tastes of savory, saucy plum and blackberry. On the finish, rubbery tannins and flavors of baking spices and tomato sauce take control."/>
        <s v="Dusty earth tones persist amidst flavors of cream, caramel and poached pears. It's an interesting counterplay of savory, sweet and spicy, lifted by a shock of citrus acidity."/>
        <s v="A bit green, with thin flavors of citrus and herbs. Although it's dry and crisp, this Roussanne lacks richness."/>
        <s v="Aromas suggest pastry crust, almonds, spice, and lemon zest. The vibrant palate doles out Golden Delicious apple, white grapefruit, clove and toasted walnut alongside smooth, persistent bubbles."/>
        <s v="This wine is like Zinfandel in its spiciness and briary, brambly wild red berry flavors. However, there's a vegetal undertow, and high alcohol makes the mouthfeel uncomfortably hot."/>
        <s v="Campogiovanni is a rich, inky expression of Sangiovese Grosso with beautiful personality and length. The mouthfeel is still young and raw but the aromas already show deep evolution and harmony. You'll recognize tones of red cherry, root beer, mesquite and Indian spice."/>
        <s v="White pepper mixed with clove and cinnamon frames the cherry fruit on this elegant, almost understated red. That delicious white pepper edge highlights and spices every impression of this nuanced, moreish red."/>
        <s v="The blend is almost equalâ€”53% Cab and 47% Merlotâ€”and the definite dill and bell pepper aromas indicate less- than-stellar fruit. But the wine is well made and budget priced, and enough black cherry fruit is bobbing beneath the surface to make things work. Stiff tannins lead into a roasted coffee finish. â€”P.G."/>
        <s v="A deliciously fragrant, fresh wine, bright and lively. It has intense, tangy acidity that cuts right through red currant and raspberry fruit flavors. Ready to go now. Screwcap."/>
        <s v="This is a beautiful Chardonnayâ€”dry, sleek and refined. Beyond the subtle tropical fruit, citrus and green apple flavors is a steely minerality and lemony acidity that get the mouth watering. Drink now."/>
        <s v="This is a classic crisp apple-driven and fruity wine. With delicious acidity and a lively aftertaste, the wine is tangy and zesty and a great summer drink."/>
        <s v="Delicately scented, this opens with aromas of white spring flower, orchard fruit and a whiff of Mediterranean herb. On the creamy palate, an energizing mineral vein underscores golden apple, juicy white and peach and nectarine."/>
        <s v="The wine is dark and tannic, and while it has a huge core of black cherries, the balance is off, suggesting that it won't age well. The alcohol feels hot and porty, with a chocolate-covered raisin finish. Drink up."/>
        <s v="Pretty good wine with only the mildest weedy, herbal notes. For the most part this is full, sunny Malbec; only a hint of green and finishing black pepper vies with the dark berry and plum flavors that one should expect. Decent balance; ordinary as a whole."/>
        <s v="While the tannins are still young, enough fruit gives balance and potential to the wine. It has structure and a dry texture sustained by the black currant fruitiness in the background. Drink from 2017. Joseph Arbo bought the property in 1988 and installed a new winery in 2011."/>
        <s v="This amply endowed, creamy-textured Cab may not make old bones, but it offers a delicious mouthful of rich cassis fruit, accented by hints of mint, tobacco and dark chocolate. It's silky enough to drink now, with a long, slightly warm finish."/>
        <s v="Expensive, yes, but defines the soft, luxurious modern style of extreme deliciousness. Made with a drop of Petit Verdot that seems to add depth, the wine is fantastically rich in blackberry, blueberry and cherry jam, chocolate and sweet oak. The tannins are a wonder, and there's just enough acidity to give a balanced tang. Will it age? Yes, but for how long is the question. Beautiful now and through 2019."/>
        <s v="Cherry, blackberry and cassis aromas are full and friendly, with notes of prune and chocolate seeping through. This feels flush, with lively acidity that keeps things cranking in the right direction. Ripe blackberry and fig flavors finish with composure."/>
        <s v="This basic but good wine opens with powerful, dark and brawny berry and rubber-like aromas. The palate feels beefy and broad, with thick, pummeling tannins. Baked black-fruit flavors end short with coffee and bitter chocolate notes."/>
        <s v="Vineyard redevelopment and a new winery contributed to this fine expression of ripe Alicante Bouschet wine under the direction of Catarina Vieira. It's rich and structured, reflecting the grape. The dark color and powerful spice and black-fruit flavors are right up front to give a dense wine that will always be firm. The wine comes in a very heavy bottle."/>
        <s v="This is loaded with new oak, toasted wood, vanilla and espresso aromas, but light on fruit aromas and flavors. It needs a bit more fruity richness to maintain balance."/>
        <s v="Rich and ripe, with some Chardonnay-like power, it's a lush mix of tropical fruit flavorsâ€”guava and banana and more. A lovely vein of caramel runs across the palate, and makes this simply irresistible."/>
        <s v="The cuttings for this vineyard were taken from the Old Garden Vineyard, so despite it's relatively young age, it has pedigree. Sage, smoke and black olive notes mingle easily on the nose, backed by flavors of vanilla, black cherry and mocha. It's medium to full in body and creamy in texture, with a smooth, silky finish."/>
        <s v="This very limited reserve mixes old-vine fruit from the Bacchus and Weinbau vineyards (all under the Sagemoor umbrella). Berries, cherries and cassis draw you into a dusty, detailed wine with nuances of herb and earth. A lick of rich dark chocolate ends it with a flourish."/>
        <s v="PÃ©rez Cruz makes some nice wines, but this blend of Petit Verdot, CarmenÃ¨re and Malbec is so full of herbaceous aromas and flavors of juniper, olive and coffee grinds that it's a struggle to get through. Yes, the mouthfeel and structure are that of a serious wine. But the aromas and flavors are so green and mean that it's impossible to rate this blend higher."/>
        <s v="A good wine for the price, crisp and clean and minerally. The flavors are of tart citrus fruits such as Meyer lemons and limes, white peaches and vanilla. A finish of sugar mars what otherwise should be a completely dry wine."/>
        <s v="A drop-dead gorgeous red blend that continues Flora Springs' fine streak of Bordeaux-style wines. Full-bodied and dry, it's balanced and rich, with complex flavors of currants, minerals, cedar and spice. The tannins are strong, but ultra-refined. Drink this high-quality wine now and through 2015."/>
        <s v="From a superior block at the Red Willow vineyard, this pure Syrah was aged in 100% new French oak. It's concentrated and tangy, with wild berry fruit streaked with oolong tea, licorice, dark chocolate and coffee liqueur."/>
        <s v="A rich, smooth, sweet wine, full of caramel and almonds, with just a hint of acidity. The spirit edge gives the right bite in this mature, rounded, delicious tawny."/>
        <s v="Smoky oak frames red and black cherry and offers hints of intense fruitiness, almost of Kirsch. There's an undertow of wet earth and leaves, of finely ground white pepper, presented with pliable, velvety softness. Yet there is freshness and precision and the well-fused harmoniousness of all these elements that makes Pinot such a compelling, haunting proposition."/>
        <s v="Mellow balsamic-like aromas of herbal berry fruits, tobacco and vanilla lead to a juicy, easy-flowing palate. Flavors of licorice and anise accent blackberry and currant, with tobacco and vanilla notes providing support. A lightly spiced finish is fresh and medium in length."/>
        <s v="Jaboulet bought this 7.3-acre estate in 1998, and this is the first full vintage. It is a huge wine, with all the true inky blackness and density of a Cornas. Firm, dry and concentrated, it also has generous ripe black plums, a hint of sweet jelly. It makes an excellent mix of the traditional foursquare Cornas style, with modern sophistication."/>
        <s v="Coming from the state's first Syrah vineyard, this wine offers aromas of thistle, smoke, blackberry and blue fruit, along with mineral and pomegranate accentsâ€”still seeming to need time to settle in. The flavors show superb delicacy and impressive length. It wins on its subtleties rather than sheer opulence, though it has plenty of both."/>
        <s v="A superb value, this wine's weighty presence and rich texture convey the warmth of the Barossa without ever stepping over into overripeness. Instead, it delivers mixed berry fruit, peppery spice and overtones of vanilla and chocolate. Drink now and over the next few years."/>
        <s v="You don't get sun-ripened Merlot from Monterey the way you do from warmer inland valleys, but this charming wine might surprise you. Yes, it's on the earthy side, with hints of sweeter black cherries and some smoky oak, but it's so well balanced, that it's really delightful. It's also very dry, with manageable tannins."/>
        <s v="With a soft, velvety mouthfeel, this bi-county Cabernet offers lush blackberry, blueberry, chocolate and spice flavors that are gently touched by smoky oak. This earns extra points for elegance and sipability."/>
        <s v="What a fabulous vintage for this fragrant, radiant wine. Opening with alluring scents of iris, rose, culinary spice and perfumed berry, the focused palate delivers crushed strawberry, red cherry, cinnamon and star anise. It's loaded with finesse, thanks to firm ultrarefined tannins and bright acidity. Drink 2022â€“2033."/>
        <s v="For all intents and purposes, this is a red wine. It's 90% red in color, and the nose and palate are chunky and wide. Flavors of red licorice and candied berry lack snap, and the finish tastes bitter and feels flat."/>
        <s v="Melon, banana and bath oil aromas announce a layered, citrusy palate, with simple flavors of orange and white pepper. The finish is citric in flavor but not overly sharp in feel."/>
        <s v="Blended from Muns Vineyard near the mountaintop and Wiedemen Ranch near the base of the appellation, this bottling offers cola, black plum, Concord grape and dried rose petal scents on the complex and elegant nose. The flavors are layered and woven on the palate, evoking elderberry, charcoal and purple flower touches."/>
        <s v="Thin, tannic and earthy, with an odd plastic, Band-aid flavor in the finish."/>
        <s v="This opens with a classic Rioja nose of leather, dried cheese, roast berry and spice. It feels chunky and quite solid, with roasted fruit, tomato and herbal flavors on a deep palate. This is long and a touch warm on the finish, but healthy and ready to drink."/>
        <s v="Yeasty white-fruit aromas lead to a light-bodied affable palate. This blend of Viura and Chardonnay tastes as expected, meaning simple lemon-lime. A mild lees character surfaces on a standard finish."/>
        <s v="As rich as this Cabernet Sauvignon-based blend is, and it is extraordinarily rich, there's something standard about it. It's as though the ripeness of the fruit has obliterated any trace of terroir. Offers a fantastically sweet explosion of blackberries, cherries, plums and chocolate, alongside caramelized, butterscotchy oak, but beyond the sheer power, the wine isn't displaying much subtlety. Hard to tell where it's going, if anywhere."/>
        <s v="Pure purple aromas of boysenberry jam and Concord grapes swirl amidst melted dark chocolate, maple-drizzled bacon and touches of beef carpaccio on the nose of this bottling from a coveted vineyard. Starting with strong blueberry and blackberry fruit, the palate then sizzles with acidity through the fine-grained tannic structure. The midpalate shows meaty depth with roasting herbs and minty lift throughout."/>
        <s v="The nose on this racy Viognier is mostly tropical. In the mouth, this is lifted, tangy and acidic, with citrusy flavors of lime, lemon and green appple. A tangy, fresh, zesty finish with a lemon-based flavor is refreshing but angular."/>
        <s v="Named after neighboring winery owner Mike Etzel (Beaux FrÃ¨res), this exceptional wine is brilliantly focused and rippling with muscular depth. The palate is etched with blackberry and black cherry fruit, immersed in lush vanilla, coffee and caramel tones. It's instantly gratifying, impossibly seductive and exceptional in every way."/>
        <s v="This is an offbeat Moscato-based wine with aromas of peppermint and peach syrup that somehow work in unity. The wine offers soft, creamy fizz and a touch of delicate sweetness."/>
        <s v="No oak on this semi-sweet, fruity Chardonnay. Brims with tangerine, pineapple, pear, vanilla and cinnamon flavors that are brightened with acidity."/>
        <s v="Peach-blush in color, this is a pretty, floral and aromatic wine, dry and delicious in peach and strawberry flavors. A hint of herbs marks the finish. Enjoy with a picnic, especially goat cheese and charcuterie."/>
        <s v="Aromas of black plum, vanilla, blue flowers, baked earth and leather lead the nose on this bold Barbera. The big, chewy palate doles out juicy blackberry, black cherry, licorice, clove and orange zest alongside fresh acidity and round tannins."/>
        <s v="Just-ripe green pears and scented spring flowers make this a charming proposition. Underneath, a firm and concentrated body unfolds into a refreshing and long finish."/>
        <s v="Honey, jasmine, salted nectarine, yellow melon and plumeria flowers pop on the nose of this bottling that indicates Roussanne may do well in Temecula. There's solid yellow-grapefruit-pith grip to the palate, a touch of tart tangerine, slate minerality and some botanical elements. It's bright and tense for an often oily, easily over-ripened grape."/>
        <s v="Feral aromas of leather, Middle Eastern spices and roasted berry fruits give way to a chunky, tannic yet somewhat flat palate. Flavors of jammy berry fruits are infiltrated by a green-herb note, while the finish holds onto the wine's funky, herbal character."/>
        <s v="A fine vein of graphite extends through this bold yet refined Bordeaux-style red. It's robustly fruity, bursting with cranberry, red cherry and raspberry flavors, but enticingly savory as well, nuanced by hints of leather and balsamic vinegar. Dense tannins should smooth out between 2018 and 2020."/>
        <s v="A blend of Syrah, Grenache and MourvÃ¨dre, it's an immediately appealing wine with notes of coffee, black olive, blueberry and smoked meat. There's a pleasing texture and richness running from head to tail with coffee and chocolate flavors that linger on the finish."/>
        <s v="A mÃ©lange of Sangiovese, Primitivo, Barbera and Dolcetto, this wine offers a rustic personality harking back to the old country from whence all these varieties originally hailed. Big in structure and presence, the wine has more earthy, savory components than rich fruit and is sparse on the finish."/>
        <s v="A yellowish salmon in color, this wine shows hints of watermelon, bubble gum and cotton candy in the light and pleasantly uncomplicated nose. There is great energy on the palate, with more focus on a steely, metallic texture rather than ripe flavors, proving fresh, bright and quick on the sip."/>
        <s v="Cherry and plum aromas are pure and appealing as peppery accents pop up. This is flush and a bit lush, with spiced red plum and oaky chocolate flavors that end dry, elegant and focused. Valle Secreto makes consistently good Syrah; this is one of the winery's best to date. Drink through 2018."/>
        <s v="Yellow in color, then fleshy and floral on the nose, with a hint of peach but also corn stalks. Feels full and clumsy, with sharp acidity and corny, cidery key flavors. Struggles to reach that next level."/>
        <s v="Woodshop, camphor and oak-driven spice aromas lead the nose of this wine. The oak sensations carry over to the bracing palate, along with raw cherry, licorice and confectionary notes. Astringent tannins and firm acidity provide an assertive framework, leaving little room for fruit richness."/>
        <s v="Lots going on for the price in this dry, clean Sauvignon Blanc. It has rich flavors of tart citrus fruits, minerals and white flowers. A very pleasant and versatile white wine."/>
        <s v="Aromas of blue flower, tilled soil, and perfumed berries waft from the glass of this full-bodied Rosso. The smooth palate delivers succulent black cherry accented with sweet baking spices alongside supple tannins. Enjoy it now to capture the juicy fruit flavors."/>
        <s v="This special selection is already showing some brick around the rim and seems to be aging rapidly. The flavors are mostly herb and root, sassafras and beet root in particular, with the fruit leaning toward Dr. Pepper soda."/>
        <s v="This is a soft, appealing Chardonnay layered with toasted marshmallow and superripe peach. It's round in the mouth and lushly textured, then turns citrusyâ€”almost metallicâ€”on the finish."/>
        <s v="Roll out the barrel as far as aromas go; it's got a lot of toast and popcorn. The palate is creamy and smooth, with apple, peach and a fairly high level of sweetness. Regular on the finish, with some leftover popcorn and spiced apple."/>
        <s v="A massive wine, firmly structured with dense and powerful tannins. This is a wine for long-term aging, with its dark black fruits and chunky feel. It is still just starting out; cellar for 10 years."/>
        <s v="The nose is funky and sweaty, with a hint of citrus and red-berry aromas. The palate is heavy and cloying, while generic flavors taste sticky, reedy and suggest no particular fruits. A light bitterness marks the finish."/>
        <s v="Delicate scents of Rennet apple and Bartlett pear lead to the lively, somewhat lean palate. It's simple but also crisp and clean."/>
        <s v="Baked apple, pulpy citrus and oak aromas create a soft nose. In the mouth, this feels wide and resiny, and the flavors match that lead: oak, resin, vanilla, tropical fruit and citrus are all registering. On the finish, this is oaky and resiny."/>
        <s v="While big and brawny in style, this Pinot still maintains good balance. The aromas resemble toasty, spicy oak, with cranberry and dark cherry notes. The flavors echo the nose and are vivid due to lively acidity and a firm layer of tannins."/>
        <s v="This is a crisp, Syrah-based rosÃ©, with some passion fruit on the nose, but then ripe berry flavors on the palate. It's plump and medium-bodied, yet finishes with a zing of refreshing acidity. Drink now."/>
        <s v="French and Hungarian oak cradle the dusty juice of old vines in this soft, integrated wine, brawny in strawberry, orange zest and cheese rind. Black pepper and a note of leather close out the lengthy, spicy finish."/>
        <s v="Underripe lemons, yellow roses, cut apples and white lilies are bolstered by an intriguing, light cinnamon spice on the nose of this bottling. It's a bit like sipping on honeysuckle tea, as the palate is sizzling with acidity and packed with flavors of lemon oil, green apple skins and tangerine rinds."/>
        <s v="Hints of fresh-pressed apples and pears lend a cidery quality to this semisweet Riesling. It's a bit rustic in style, with streaks of tart lemon and slightly bitter tea tannins framing the finish."/>
        <s v="From RhÃ´ne-possessed Paso Robles, an adventurous blend of Cabernet Sauvignon, Syrah, Petit Verdot and Zinfandel. The aroma is subdued now, closed and brooding. On the palate is an explosion of cassis, briar, chocolate and coffee. Sweet, ripe tannins make for a dusty mouthfeel. Needs a minimum of a year in the cellar."/>
        <s v="Bread crust and golden apple aromas lead the way and follow through to the lively palate along with citrus zest and toasted hazelnut. Bright acidity and brisk, persistent bubbles offset the rich flavors."/>
        <s v="A juicy, jammy blend of 50% Sangiovese, 25% Cabernet Sauvignon, 17% Montepulciano and 8% Zinfandel sourced primarily from Contra Costa County that's packed with blue and blackberry fruit, tobacco and plum. Clean and bright with a chewy texture."/>
        <s v="The floral perfume of this wine is subdued, while the palate has the grip of fir honey and citrus pith along with softer notes of blossom and gentle yellow plum. These are balanced so well by bitter elements that this medium-dry wine almost finishes dry. Matched with ripe, washed-rind cheeses it will be a triumph."/>
        <s v="This vibrant Chianti Classico has ripe strawberry and raspberry aromas with hints of violet. The palate shows delicious red cherry layered with white pepper and a hint of chocolate, all in a fresh and supple style."/>
        <s v="Dry and tannic, this has adequate blackberry, currant and oak flavors."/>
        <s v="Grassy white-fruit aromas are basic. This feels soft and easy, with mild acidity. Basic white-fruit flavors are undistinguished and are mellow on the finish. Everything about this brut strikes as good but standard."/>
        <s v="A perfectly named wine, this is a 50% Syrah, 46% Cabernet Sauvignon and 4% Cabernet Franc blend with equal quarters from the 2010, 2011, 2012 and 2013 vintages. Aromas of purple flowers and fruits meld with beef jerky, ponzu sauce and black pepper on the complex nose. The palate is silky and holds to a tight line of plum and blueberry skins."/>
        <s v="Made entirely from the famous vineyard named for its stony soils, this resplendent wine is powerfully crafted and bold. Coconut shavings and chocolate provide a luxurious flavor profile that meshes perfectly with the wine's lush grip of tannin and velvety mouthfeel. Dark cherry and cassis round out the flavors, accented in black pepper and clove."/>
        <s v="A touch of wet stone and wet earth accompanies the scent of ripe pear on the nose. The palate, therefore, surprises with luscious, off-dry peachiness and ample fruit: ripe pears and juicy peaches abound with expressive flavor. Their generosity is met with lemony freshness. This is utterly moreish and seductive with a lemony, just off-dry finish that makes you want to sip again."/>
        <s v="This is a soft rounded wine. With a generous texture and warm white stone-fruit flavors, it is smooth with only a mild tang of clementine peel. The wine is delicious, ripe and ready to drink."/>
        <s v="There are good, dry flavors in this Cabernet. It's a little on the coarse side, but shows lots of extraction to the blackberries and black currants. The tannins are hard and firm, and not likely to age out, so drink up."/>
        <s v="This is a fine wine with its balanced red-cherry and berry flavors and finely textured tannins. The wine is light, poised and very stylish with its fruit and acidity just right. The wine will age another few months, so drink from 2018."/>
        <s v="Melon and ripe pear flavors give some richness to this lightly citrus flavored wine. With attractive acidity, it is crisp, clean and tangy at the end. Drink now."/>
        <s v="A very good, richly tannic wine that flatters with strong flavors of blackberries, cherries and oak. It may be a little too ripe for its own good, though, as it's pretty jammy. For some reason, the winery lowered the price considerably from the 2005, which was a much better wine."/>
        <s v="Beefy and roasted up front, without much lift to the bouquet. The palate is marked with high acidity but also some texture, while the flavors run toward salty tomato, herb, baked berry and a hint of brown sugar. It's crisp and tangy on the finish."/>
        <s v="This is a classic, concentrated but elegant wine, from the wonderful black cherry and forest underbrush aromas to the ripe fruit flavors, full body and polished texture. Aging in 30% new Hungarian barrels gave a subtle spicy accent."/>
        <s v="While this is dry, it is enormously rich in orange and guava flavors, with an oaky overlay that tastes sweet in buttered toast and vanilla. Salmon or lamb with a fruity tapenade or salsa should make for a great pairing."/>
        <s v="Always the last of the Long Shadows lineup to be released, this spent 20 months in barrel and another two years in bottle. The blend remains weighed toward Cabernet Sauvignon (61%) and Syrah (29%), with small amounts of Petit Verdot and Cabernet Franc. Oaky, smoky, smooth and mouthfilling, it's bursting with rich cassis fruit and annotated with a dash of pepper."/>
        <s v="Made of equal parts ultraripe pineapple and exotic lime fruit, coupled with sweet, smoky crÃ¨me brÃ»lÃ©e and buttered toast from oak and lees stirring, this is a super-rich Chardonnay. Don't drink it too cold; it matures and knits together as it breathes in the glass."/>
        <s v="Zingy is a great word for this dry, crisp Sauvignon Blanc. The lemon, lime, grapefruit and spice flavors cleanse the palate. Nice with shellfish, goat cheese, grilled veggies."/>
        <s v="The style can only be called â€œnouveauâ€ as the soft, forward, very grapey aromas are followed by tart, lightly spicy cranberry fruit and a quick, light finish. â€”P.G."/>
        <s v="Opens with soft black fruit aromas, and later orange peel and floral notes enter the picture. This is a ripe style of wine with body and heft. Blackberry, sweet black plum, chocolate and brown sugar control the flavor profile, and while it's sweet and arguably confected, overall it's a solid blend of two hearty grapes."/>
        <s v="Similar to Chardonnay, but lighter in the mouth, and the flavors veer to tangerines and Meyer lemons. Still, it has the familiar buttered toast, vanilla and caramel richness of a barrel-aged Chard. A dry, acidic finish makes it versatile at the table."/>
        <s v="Reduced initially, this wine shows a feral herbal side, a sign of its cool-climate sourcing, which provides a funky personality. Mushroom, clove and a thickness of earth all make a play to be center of attention."/>
        <s v="This wine is quite firm, but with plenty of black fruits under the severe exterior. Heavy losses from hail don't seem to have affected the ripeness and the structure of what will develop into a very fine wine. It offers spice and a touch of chocolate at the end."/>
        <s v="Fragrant and structured, this classically crafted Barolo opens with a Nebbiolo aromas of red rose, red berry, underbrush, leather and balsamic notes. The palate doles out ripe black cherry, crushed raspberry, savory herb and ground black pepper alongside elegant tannins. Drink through 2015â€“2020."/>
        <s v="Opens with minerally, almost metallic aromas, along with rubber and berry mixed in. Feels fresh and ready, with plum, berry and chocolaty flavors. Finishes with a smooth feel, but maybe it could use a bit more cut and tannic structure. A wine that falls squarely in the middle zone."/>
        <s v="Beautiful fresh green grass aromas are backed by sweet grapefruit oil and ripe gooseberry in this attractive Sauv Blanc. Full but not fat with a hint of ripe melon lingering on the finish."/>
        <s v="A ponderous Chardonnay, marked by excessive new oak flavors and the heavy hand of the winemaker. Shows pineapple, pear and tangerine flavors, but the barrel and malolactic additions soften and sweeten them."/>
        <s v="Luminous is an apt word to describe this sun-kissed, blossomy wine chock full of plump yellow peach, mango and pineapple flavors. There's so much more beyond fruit here though. A strike of lemon-lime acidity cuts through the palate, lending balance and vibe. The finish is long, accompanied by a delightfully astringent kick of lime zest. Drinks well now but should mature well through 2020."/>
        <s v="Another nice effort from McGrail, a Cab from their estate vineyards that shows dark plum, vanilla and tobacco and a soft roundness, all around its tannins crying out for red meat."/>
        <s v="This is a full-bodied, richly textured blend of 80% Roussanne, 10% Grenache Blanc and 10% Clairette. Toasted marshmallow, pineapple and peach flavors finish long and mouthwatering."/>
        <s v="Pinot Grigio, also known as RulÃ¤nder in the bilingual German-Italian region of Alto Adige, shows fragrant notes of honeysuckle and cantaloupe melon here. The wine is pristine, tonic and very refreshing in the mouth. Nicely done."/>
        <s v="The bringing-together of 60% Cabernet Sauvignon, 30% Merlot and 10% Sangiovese is rough, coming off as dry, smoky and a tad odd on the palate, the fruit hidden from sight."/>
        <s v="After initial scents of smoke and dark toast subside, the Ben's Blend reveals a prettier, daintier profile with vibrant red-cherry and plum notes laced with hints of cedar and purple flower. The palate is dense with flavors of blackberry and bramble, balanced by brisk acidity and ripe, mouth-coating tannins. Decant to drink now or save for another five years."/>
        <s v="Bailly Lapierre regards this full-bodied rich Pinot Noir as its signature wine. It has a cool, northern feel to it, but it also has powerful red-berry fruits, a firm structure, a final layer of acidity and a sense this is a wine as well as a CrÃ©mant."/>
        <s v="This Cabernet is topped with a coating of char and oak. Creamy and resiny in feel, this is a sticky, confected wine, with flavors of vanilla, resiny spice and berry fruits backed by lactic oak on the finish."/>
        <s v="This is a red pÃ©t-nat wine made using the old sparkling method in which the wine is given its first and only fermentation in bottle. It's a simple method that produces large bubbles. It is stalky with acidity and a smoky character that contrasts with red fruits. The aftertaste is crisp and fresh."/>
        <s v="This wine was barrel fermented and aged in 100% new French oak. Aromas of sweet spices, toast and stone fruit are followed by a full-bodied palate. It shows a lovely sense of texture."/>
        <s v="A Sauvignon Blanc for drinking now, this has a pleasingly tart yet creamy mouthfeel, with rich, complex flavors of tropical fruit, lemongrass, peach and vanilla that finish in a swirl of peppery spice."/>
        <s v="This is a structured wine with rich, concentrated fruits. It has a strong mineral content along with a tense texture. Tropical fruit flavors come through on the rich, opulent finish."/>
        <s v="This blend of Sauvignon Blanc and Arinto is bright and herbaceous. There is also a more tropical character with pineapple and mango adding their riper notes. The end has a mineral edge. The wine will improve by holding until 2015 in bottle."/>
        <s v="Muted on the nose, this light-bodied effort is velvety in texture, with a bite of tannin met by equal parts acidity and freshness. Cranberry and black tea highlight the appealing flavor profile."/>
        <s v="A sniff of truffle introduces this light but interesting wine. It's still youthful and tight, with tart fruit conjuring up sour cherry pie. Another couple of years in the bottle would put the optimal drinking between 2018 and 2020."/>
        <s v="Hints of coffee and cedar add complexity to ripe, luscious black-fruit flavors on this very well made Romanian Cabernet. It's delightfully fruit forward, but amplified with a hefty mouthfeel and penetrating tannins on the finish. A bargain at $7."/>
        <s v="Smells young, fresh, and oaky, with flamboyant black-cherry fruit as well as roasted coffeebean and oriental spices. Very rich and extracted, with dry-cherry fruit and a creamy texture. It's a bit hard now with tannins, so give it a few years, or drink it sooner with duck or lamb."/>
        <s v="Heady floral perfume, tropical fruit and delicate red berry notes burst from the glass. Dry in style, it's a light-footed sip with bracing grapefruit acidity and a concentrated, primary palate. Enjoy soon to maximize all its youthful exuberance."/>
        <s v="Dense aromas of earth, berry fruits, latex and animal fur are a touch challenging at first but balance out with airing. This has a crisp, fresh feel despite coming from a hot year. Lightly herbal, leathery flavors of red currant and wild berry finish oaky, with more than adequate filling."/>
        <s v="A firm, youthful Cabernet, with cassis and blue plum fruit accented by dried herb, graphite and asphalt. As it sat in the glass, a distinct leathery aroma emerged and the fruit quickly faded."/>
        <s v="Good blackberry, currant and cedar flavors, and properly dry, with a good background of smoky oak. But it's way too soft, causing structural collapse."/>
        <s v="From the cooler Oak Knoll region of southern Napa, a wine with berry-cherry flavors and silky tannins. Yet it feels coarse and heavy, with a density and dullness Pinot Noir should not have. Suggests once again the unsuitability of Napa Valley for Pinot Noir."/>
        <s v="Mealy apple aromas lead the nose. This basic brut has a soda-like feel and candied flavors of lemon and lime."/>
        <s v="Fight your way through the string and wax sealing that holds down the cork, and you'll discover a wine that is rich, full and opulent. The ripe peach character is balanced with the delicious toasty edge and final bright acidity. Ready to drink."/>
        <s v="This 100% Merlot wine from 30-year-old vines is one of the producer's limited productions. The wine is superrich in the plump, generous style. Its black-plum fruits give it the weight and ripeness as well as the smooth texture. There is a bite of pepper from the alcohol that spoils the opulent full aftertaste. Drink from 2018."/>
        <s v="This lovely, full-bodied white offers generous caramel apple and baked pear flavors cradled in toasted oak that brings nutmeg and vanilla aspects. The rich roundness finds refreshment on the finish in stony acidity."/>
        <s v="This wine is Cabernet Franc and Merlot with just a smidgeon (4%) of Cabernet Sauvignon blended in. It provides aromas of earth, high-toned dried herbs, licorice, black cherry and crushed granite. The dark fruit flavors are densely packed, surrounded by firms tannins. Drink after 2020."/>
        <s v="Earthy, leafy red-fruit aromas are a bit rustic and burnt-smelling. This solid, chunky Pinot has spicy oak leading slightly cooked but good berry flavors. A woody, somewhat hot finish is somewhat generic."/>
        <s v="This ripe wine from Albin Roux's estate is generous and packed with rich apricot and pear fruits. There is a steely edge to the texture, giving a final bite to the acidity of this opulent wine."/>
        <s v="Concentrated and intense, this Zin shows ultraripe blackberry, cherry, black raspberry, milk chocolate, coffee, Asian spice, anise and smoky vanilla flavors that linger long into the finish. It's big and brash, suggesting grilled ribs slathered with sweet barbecue sauce."/>
        <s v="Bold berry and black-cherry aromas come with equal amounts of overt oak and coconut scents. This has hard but manageable tannins that create a powerful but rocky mouthfeel. Flavors of coconut, vanilla, blackberry and chocolate finish with firm, dry tannins, fresh acidity and a lasting mocha flavor. Drink through 2022."/>
        <s v="A screwcapped, RhÃ´ne-style white, blends 43% Viognier, 39% Roussanne and 18% Marsanne in a tightly wound, fresh, lively wine. Spicy apple and pear fruit flavors run into a medium long finish with some near-term aging potential."/>
        <s v="The onion-skin pink color sets the stage for an off-dry, just-sweet wine, that is crisp, yet soft and rounded. It has good weight, fresh raspberry flavor, and delicate sweetness, resulting in a wine that's crisp and textured."/>
        <s v="Delicious aromas of dark raspberries, Bing cherries, black pepper, pipe smoke, smoked meats, thyme and just enough dank mushroom greet the nose. This wine is very full on the ripe and juicy palate, showing more raspberry, rhubarb, dried strawberry and warm black licorice, all balanced by plum-skin bitterness and just enough tannic structure."/>
        <s v="A wood-dominated wine, all the dryness coming from barrels rather than fruit. Will it broaden out? It's hard to find the fruit at the moment, but there is weight under the wood, so perhaps."/>
        <s v="The color of a vibrant sunset, it's composed of 55% Grenache, 39% MourvÃ¨dre, and 6% Cinsault. The lush and layered fruit flavors move from ripe summer strawberries into a mineral-drenched fruit salad."/>
        <s v="In the case of this Champagne's label, it's the women seducing the man. And, yes, this is an elegant Champagne, dominated by crisp Chardonnay acidity, ripe apples and citrus. There is minerality to add to the stylish mix."/>
        <s v="Dried apricot notes dominate this wine from start to finish, making it a bit one-dimensional. Still, it features impressive sugar-acid balance so despite the sweetness it's not cloying; finishes long, with lipsmacking notes of honeyed pineapple. Imported by Chapin Cellars, LLC."/>
        <s v="Leafy, herbal aromas of eucalyptus, olive and juniper are big players on the nose of this firmly balanced Cabernet Franc. Spicy, herbal berry flavors are fully oaked and chocolaty. On the finish, this is blackened and tannic, with fleshy black-fruit leftovers and a dusting of oaky cocoa. Drink through 2023."/>
        <s v="A totally luscious notion of tropical fruit on the nose is surprising: both pineapple and passion fruit appear. The palate is light and slender, fresh and precise, but the tropical richness persists. This is intriguing, delicious, dry and fun. The finish is whistle-clean."/>
        <s v="This has the excellent acidity to support the ripe, super-concentrated fruit. Dense raspberry, cherry compote, baking spices, cola and licorice all come into play, with a streak of dried tobacco adding further interest."/>
        <s v="A first-class full-bodied Syrah. It shows true complexity in the spectrum of black currant, teriyaki beef, sandalwood and black pepper flavors. Give it a good decanting and drink now with upscale roasts, game birds and beef stews."/>
        <s v="This offers quality that's almost the equal of Seifried's primary label Pinot Gris for a couple dollars less. Melon rind, pineapple and cinnamon notes are pervasive. This is plump and expansive on the palate, yet remains focused through the soft, elegant finish."/>
        <s v="Good price for a Cabernet of this quality, and one that's been aged for four-plus years. It's soft and mellow and drinkable now, with enjoyable blackberry, currant, licorice, spice and cedar flavors."/>
        <s v="Dilute and watery on the bouquet, with a touch of lime and air freshener. Feels oily and chunky on the palate, with citrus and not too much else to ponder. Lemony and tangy on the finish, with pithy bitterness."/>
        <s v="This is a late-harvest dessert wine blend of SÃ©millon and Sauvignon Blanc. It's very rich and very sweet and very easy to like. Backed up with firm acidity, it shows extraordinarily ripe flavors of pineapples, apricots, oranges, honey, crÃ¨me brÃ»lÃ©e, vanilla bean, buttered toast and cinnamon spices."/>
        <s v="Right up there with the rich '08, Elliott's 2009 offers plenty of serious tasting pleasure. It's rich and ripe in raspberries and cherries, with complex notes of mushrooms, cola, herbs and spices. Dry and silky, it's a classy Pinot Noir for drinking over the next several years."/>
        <s v="This well-loved vineyard delivers classic Eola-Amity Hills flavorsâ€”fresh strawberries spiked with peppery herbs. It's sharp, detailed and persistent, carrying fragrant notes of truffle into the finish."/>
        <s v="This is a fairly big, weighty Chardonnay, but one whose alcohol levels are balanced by crisp acids. Aromas of smoke and toasted grains lead the way, followed by hints of whole wheat toast and lemon curd. The long, mouth-watering finish brings the citrus elements back to the fore. Drink nowâ€“2018."/>
        <s v="Pretty aromatically, Lava Cap's Battonage has inviting flavors of pear, honey and toasty vanilla. With well-integrated oak, it's a classically robust California Chardonnay, weighty but structured."/>
        <s v="This creamy, candied Viognier comes across hot and high in alcohol, with banana and vanilla aromas that are not very encouraging. Flavors of Animal Cracker cookies, vanilla and canned fruits end in a sweet, soft, cloying finish."/>
        <s v="Unlike the regular Clavidor, this old-vines wine glistens and slides across the nose and palate with nary a whiff of wood. It smells of apples and melon, and the flavors go straight to lemon curd, green apple and kiwi. Fairly long and cleansing on the finish, with a nice mouthfeel. Drink now."/>
        <s v="Bright in acidity, which gives it a mouthwatering vitality. It's also a little ripe with Meyer lemon fruit. The result is sweet-and-sour, with the finish turning sugary."/>
        <s v="The signature bottling from this estate that is one of the few on the south side of the Santa Ynez River, this blend of 76% Syrah and 24% Petite Sirah is utterly delicious on the nose, showing lavender-blackberry creme brÃ»lÃ©e , rich caramel on toast, smoked pork and zesty, uplifting purple flowers. The palate shows sour plums, wood smoke and mocha."/>
        <s v="Despite being under the ownership of Cava house Freixenet, Henri AbelÃ© remains little known. This Brut nonvintage is a finely made wine, on the sweeter side of Brut, but certainly well-balanced and crisp. For a Champagne, it is also a good value."/>
        <s v="Pressed apple and pears are dusted in pollen and saffron in this earth-toned SpÃ¤tlese. Delicately sweet honey tones brighten the midpalate, accompanied by bracing lemonade acidity. The finish is moderately long, marked by a lingering touch of dried herbs."/>
        <s v="Stalky, lemony, rooty berry aromas set up a grabby palate with lightly earthy plum and berry flavors. Woody, earthy and drying on the finish. Overall, this is a basic Rioja with cool-vintage characteristics."/>
        <s v="Ripe, soft and a little sweet, with jellied flavors of blackberries, cherries, chocolate and anise. Drink now."/>
        <s v="Aromas of nut, apple skin, pear and chopped sage lead the nose while the fresh, inviting palate shows citrus zest, yellow apple and crystallized ginger. A blast of tangerine and a mineral note back up the finish."/>
        <s v="Ripe, tropical and laced with pineapple, nectarine, green banana and melon. This is the best Don Olegario we've had in the past three vintages, and that's because it's here in the year after harvest, as it should be. Thus it's fresh, smooth and tight, with hints of petrol, pepper and citrus pith toughening up the finish. Drink now."/>
        <s v="Brandied cherry aromas are a touch stalky and hot, but overall this opens well. Edgy in feel, this Cab shows baked berry flavors and scratchy acidity in front of a stalky, roasted tasting finish."/>
        <s v="Steinbach is a village at the extreme southern end of the Alsace vineyard, known for its Pinot Noir. This is a rich, full exampleâ€”a wine that has structure and concentration, as well as ripe cherry fruitiness. It can be drunk now, or until 2022."/>
        <s v="Here's a pretty Riesling. It shows the high acidity you want in the variety, and is dry, with savory flavors of citrus, flowers, minerals, spices and petrol. Should hold for a number of years."/>
        <s v="A strong pinch of menthol is at the aromatic heart of this wine, a Cab-driven blend with 15% Merlot and 6% Cabernet Franc. Soft, it exudes blackberry and currant, with additional sub-layers of cardamom and chocolate, a finely made wine that's drinking well now."/>
        <s v="With patience, the appellation's seminal vineyard reveals layer after aromatic layer of of damp wood, hot raspberry syrup laced with cardamom cream, and a bit of anise. Fresh cranberry hits the palate first, then picks up tobacco ash in the mid palate along with recently plucked oregano, thyme and marjoram."/>
        <s v="This blend of 50% Grenache, 42% Syrah and 8% MourvÃ¨dre shows broad aromas of strawberries, baked red plums and sagebrush, proving quite inviting and playful despite the dramatic and intense label. That playfulness arises on the sip too, where wild berry and red-currant flavors pair with garrigue touches of dried sage and pepper."/>
        <s v="Made from 100% Sagrantino, vinified and aged in steel and concrete tanks, this surprisingly easy-drinking selection offers aromas of black cherry, vanilla, toast, anisette and fennel. The palate delivers flavors of black cherry, blue berry and mineral, with polished tannins and bright acidity."/>
        <s v="Made from 35% MourvÃ¨dre (concrete aged) and Syrah (500L French oak), with the balance Grenache (neutral French oak), this inaugural offering is captivating, with expressive notes of roasted coffee bean, dark fruit, peppery spices and chocolate. It's rich and densely flavored while still retaining some deftness, with mouthwatering acidity and enough tannic structure to lay down in the cellar for a decade or more."/>
        <s v="This is soft and fruity, with attractive acidity that cuts into the smooth texture. It does have a nutty, bitter character that shows through, giving a hard edge to the otherwise fruity wine."/>
        <s v="Brambly berries and blue plums anchor the flavors of this lovely Syrah, sourced from the Lewis Vineyard. The balance of natural acids and lightly astringent tannins keeps the fruit razor sharp, and the highlights of red licorice add dimension. Drink now or over the next five years."/>
        <s v="Gritty plum and berry flavors are a touch rough. This is tight on the palate, but fair. Dry flavors of minty oak and clove are more out front than salty berry notes, while this is firm and tastes like roasted fruit, oak and salted tomato on the finish."/>
        <s v="Yeasty aromas indicate that early oxidation is setting in on this blend of Chardonnay, Pinot Grigio and Sauvignon Blanc. A lean palate with sizzling malic acid but little body deals bready flavors of generic white fruits. Oxidized flavor notes return on the finish."/>
        <s v="This shows the lovely balance of both the winery and the appellation, with a silky, lightly tannic mouthfeel brightened by plenty of acidity. The flavors are delicate and complex, suggesting wild raspberries, thyme, cranberries and toast. No reason to age this puppy, so drink nowâ€“2016."/>
        <s v="Perhaps made in a light-bodied style, this wine comes off as herbal and a touch green, with a dullness on the palate. Aged in 30% new French oak, it takes on a taste of coffee bean that intrigues."/>
        <s v="Light and murky, with a flavor mix of tomato, vegetable juice, celery, barely ripe berries and thin acids. That sounds worse than it is; taste this alongside a Bourgogne from a big shipper in a cool vintage and you wouldn't see much difference. The alcohol here is listed at just 12.5%. It's a serviceable everyday wine, but not priced accordingly."/>
        <s v="A strong chaparral spice note marks the nose of this bottling, with background aromas of roast pork, sage, blueberry syrup and Dr. Pepper. Framed by firm but forgiving tannins, the palate offers cracked pepper, blackened lamb, pine forest and rosemary flavors."/>
        <s v="Coming in one of the most beautiful bottles on the market, this wine offers very forward aromas of honeyed almonds, browned butter, caramelized apples, daffodils and honeysuckle. There's a marzipan-powered nuttiness on the palate along with candied apples, but lemon zest acidity holds it together. This wine overpowers white fish, but excels with cheese."/>
        <s v="A fine example of Styria's signature wine style, this Sauvignon Blanc has enticing herbaceous aromas followed by rich, full green plums, white currants and a layer of sweet, full acidity. Glass stopper."/>
        <s v="A dusting of pollen and exotic spice adds interest to aromas of savory apple and lemon on this dry, medium-bodied Riesling. Fruit flavors take a back seat on the palate to minerally tones of crushed rock and steel. It's a zesty wine with a lean, focused finish."/>
        <s v="This is an aromatic wine, with scents of green melon candy, lime zest, white flowers and white peach. It drinks off dry, with stone-fruit flavors brightened by zippy acidity leading to a mouthwatering finish."/>
        <s v="Earthy, smoky aromas with a hint of bacon turn gluey and artifically sweet in the mouth, with the taste of cherry cough syrup. An acceptable wine."/>
        <s v="The producer is elevating its game with this deliciously constructed wine, much of it from the Schug Estate. Light bodied and integrated in terms of oak, it's exuberant in pear, apple and fennel, finishing clean and lean."/>
        <s v="Dark and rich in color, this dense, gamy and smoky wine offers licorice and leather in equal proportions. It's still young and grippy on the palate, but time should soften its layers, which do mellow on the finish. Cellar through 2017,"/>
        <s v="Coming from a vineyard near Solvang, this wine by Mikael Sigouin shows orange sponge cake, honey and the slightest twist of petrol on the nose. The palate boasts orange blossoms and bright acidity, gaining complexity from chalky white rocks and the slight bitterness of Japanese pear peels."/>
        <s v="Concentrated aromas of berry fruits, spice and black currant jelly suggest that the wine is full and rich. In the mouth, severe tannins create a grinding sensation, while flavors of toast, blackberry, cassis and brown sugar lead to a heavy, burnt tasting finish that's blocky in feel."/>
        <s v="Ripe, lusty blackberry, cherry and earth aromas are accented by woodsy spice scents. This is full in body, with firm tannins that provide structure. Flavors of mixed berry fruits, toasty oak and related spice run deep, while this Tempranillo is staunch on the finish, with mildly abrasive tannins. Drink through 2022."/>
        <s v="Close to black in color, with a hint of rust around the rim, this reductive wine carries a scent of burnt rubber. Flavors suggest riper grapes than the listed alcohol would indicate, with brown sugar, ripe black cherry and some dusty tannins."/>
        <s v="An aristocratic, perfumed wine dominated by delicious Cabernet Franc. Beneath this elegant exterior, there is also power from intensely concentrated fruit and tannins. The wine is already well integrated, the wood only here by feel, balancing so well with the fruit. To finish, sweet fruit and dusty tannins combine easily."/>
        <s v="A broad black-fruit scent defines this Cabernet Sauvignon, with muffled hints of blueberry, toast and cheese rind. The palate is marked by strapping tannins that tug on the upperlip, bearing flavors of toast and coffee bean."/>
        <s v="This mature wine is beginning to dry out with its dark tannins and leather texture. A complex wine, it's on the point of losing its fruitiness, giving a firm structure along with juicy acidity at the end. Drink now."/>
        <s v="This blend of 43% Grenache, 20% Cinsault, 20% Syrah and 17% Petite Sirah offers boisterous berry, cherry and plum-juice aromas on the nose. Black-cherry juice flavors dominate the ripe palate. This would make a great wine for backyard barbecues with burgers and ribs."/>
        <s v="Tart, tight and delicately spicy, this offers unusual depth considering the cool vintage. Give it extra breathing time as it opens up slowly, showing lemony acidity, cranberry fruit and remarkable persistence."/>
        <s v="Salad dressing, vinegar and a heavy herbal blast greet you on the nose. The palate is chunky and thick in feel, but the flavors mirror the nose with green notes, herbs and burnt coffee. Has its merits but there's no escaping the fact that this is an herbal, roasted red blend."/>
        <s v="A good everyday red wine, rich and sweet in dark berrry, chocolate and smoked meat flavors, wrapped into smooth tannins. It's soft and ready for drinking now."/>
        <s v="Though aged in just 20% new French oak, the wood seems to take over much of the show in this young wine. Notes of char, caramel, and sawdust accompany tobacco and dark berry aromas and flavors. The fruit flavors are light and citrusy with a spice filled finish and a gritty feel to the tannins."/>
        <s v="Racy and revitalizing, this delicate off-dry Riesling balances a core of fresh white peach and citrus flavors with savory smoke and nut tones. Fresh and easy going in style, it's a likely to please a wide audience."/>
        <s v="It is lemon that constitutes the beginning, middle and end of this alluring wine. The first bright freshness flashes on the nose. The absolutely dry palate then becomes enveloped in the incisive, bright and invigorating fruit and zest of ripe lemon, providing direction and litheness. The finish is moreish and lip-smacking with the zesty freshness. You simply want more. Drink 2017â€“2027."/>
        <s v="This shows ample mushroomy complexity without showing any evidence of tiring. Hints of shiitakes add richness and depth to the black cherry flavors, while a dried-mushroom dustiness adds length and interest to the finish. Drink nowâ€“2020."/>
        <s v="This reveals honeyed flavors of orange, peach, mango and vanilla. Zesty in acidity, it shows a nice formula for ripe Viognier, with a touch of oak and a sur lie influence that gives it a creamy mouthfeel."/>
        <s v="A few swirls of the glass release alluring smoky flint, hazelnut, citrus and dried Mediterranean herb aromas. That savory mineral quality carries over to the bright, tangy palate, underscoring ripe pear, lemon, apple and thyme honey flavors."/>
        <s v="This nonvintage blend is lightly herbal, with hints at pickle barrel and green olive under tart, lightly-ripened red fruit. Tannins are stiff but proportionate, and it's a good, every day steak wine."/>
        <s v="Made from Sangiovese, this savory wine opens with earthy underbrush and berry aromas, accented by a whiff of spice. The palate offers bright cherry layered with licorice and espresso notes. Pair this with pasta topped with meat sauces."/>
        <s v="Aromas of lanolin, wet wool and squash indicate that this wine has lost much of its fruit. That's confirmed on the palate, which feels tired and thin, with fading stone-fruit flavors. The wine is nearing the end of its drinking enjoyment."/>
        <s v="There's a dry mineral note that helps propel this Pecorino-based white wine over the palate. That elegant, dusty tone is followed by stone fruit, melon and yellow rose. The nice thing about this wine is that it doesn't feel heavy or too rich."/>
        <s v="Fragrant and lush with floral/citrus aromas, this stainless-fermented Chardonnay is inviting and seductive. Brilliant, bright fruit anchors a wine that is tense and dense and vividly thrilling. The acids are natural and flavors seamlessly run from lemon/lime to pineapple to orange, and keep on keeping on, with fresh, water-washed rock in the finish."/>
        <s v="Light peach aromas mix with a hint of sea breeze to give this wine a subtle approach. The palate is more alive, with mild citrus and lemon-lime flavors. Almost seems like a refreshing sip of lemonade by the time it fades away."/>
        <s v="Very light in color. Opens with blueberry, rhubarb, bacon and cedar aromas. From front to back it sits on a light frame, and on the palate it dances. Shows some buttered-toast and wood on the finely etched finish. Classy and lean, not sugary sweet. Elegant, in the Bethel Heights house style."/>
        <s v="Punchy black-cherry and plum aromas are dry, earthy and toasty, with stony minerality and crispness. This is a full, lively, generous Monastrell offering blackberry, spiced cake and chocolate flavors over a dark, coffee-laden finish that goes the distance. Drink through 2018."/>
        <s v="Rich black berry flavors lead in this delicious blend of 80% Montepulciano and 20% Sangiovese. The juicy fruit carries over to the palate, with notes of balsamic herbs alongside big, ripe tannins. It's a straightforward wine for everyday pleasure. Drink now."/>
        <s v="Barbecue, black olives, Indian spice and mature fruit open the nose of this rich Ripasso made with a traditional blend of Valpolicella red grapes. There's a touch of green curry and forest floor, but the wine ultimately closes on a plush sweet note."/>
        <s v="Lively aromas, an appetizing balance and just-rich-enough fruit flavors make a good combo in this medium- to full-bodied wine. It has subtle herb and kiwi aromas, crisp apple flavors, and a texture poised between supple and tangy."/>
        <s v="A smoky spicy wine that is full of berry fruits and with some toasty wood-aging flavors. With its tannic structure it will need to age, although already the bright berry fruits are generous and ripe. Drink from 2022."/>
        <s v="This is a great vintage for this wine, pure Roussanne from Ciel du Cheval vineyard grapes. It opens with high-toned jasmine, lemon and chamomile aromas, lightly touched with honey. Limes, pears and orange marmalade fill the midpalate, opening into a long, lingering finish dotted with white pepper."/>
        <s v="Simple and tart, this has green mint and sour cherry-candy flavors."/>
        <s v="Depth and complexity typify this mountain Cabernet. There's plenty of concentrated blackberry and black currant fruit, but also intriguing notes of olives, dark chocolate and minerals. A little soft, but fine for drinking now and through 2015."/>
        <s v="Barrel-fermented Pinot Gris is a bit of a rarity, but this one is good if you like the style. Buttered apples and nuts lead the way, backed by tangerine fruit and outlined by oaky spice. Tough to know whether aging it will result in slightly better integration, or if you're better off drinking this one young."/>
        <s v="This thick, concentrated wine offers complex notions of sandalwood and soapstone, savory in pleasant ways. Clove accents the warmth of strawberry compote laced in rhubarb."/>
        <s v="This cool-vintage Cabernet is a bit grassy and herbal on the nose, with standard berry aromas lurking in the backdrop. A tight, raw, driving palate feels focused but a touch raw, while herbal, dried flavors of plum and raspberry end with peppery spice, minty flavors and hard residual acidity."/>
        <s v="Very fruity in aroma, like raspberries, and generous in flavor, like boysenberries, this full-bodied wine is easy to drink. It's slightly sweet and has a smooth texture."/>
        <s v="Don't look for grassy or herbaceous flavors, because there is not a trace of either. This is a stand-alone style that turns the usually snarly, gooseberry-flavored Sauvignon Blanc grape into a honeyed pussycat, ripe and   tropical and slightly sweet, with a toffee candy finish."/>
        <s v="Named for Edwards' first grandchild born in this vintage year, this wine is made from fruit sourced from Meredith Estate Vineyard. Velvety smooth and perfumed, it offers piquant pepper and cardamom scents, along with intense rhubarb compote and raspberry flavors. It shows both purpose and quiet power, wrapped in violet and rose."/>
        <s v="Lots of zingy acidity in this Chardonnay, along with ripe, jammy apricot, tangerine and lemon fruit flavors. It's an easy wine at an easy price."/>
        <s v="Dashe always produces dependably good Zinfandels from this vineyard. The 2009 shows real complexity, with an earthy, mushroomy richness alongside the raspberry, red currant and spice flavors. It's very dry, with a fine structure of acid and tannins. Marked by the rusticity that characterizes Dry Creek Zinfandels. It calls for pairing with rich stews, braised meats and barbecue."/>
        <s v="This Shiraz-based blend, with 10% Cabernet Sauvignon, is bold and layered, taking time to unfold and develop in the glass. Blackberry, currant and wild raspberry notes lead the bouquet, but additional accents of game and herbs unfold and mount in intensity. Flavors of red cherry and currant fill the palate, with hints of fynbos, cocoa and licorice stick staying well into the long finish. Firmly structured, with gripping tannins and concentrated flavors."/>
        <s v="Here's a beautiful and well-executed Riserva Pinot Nero that shows balance, complexity and a wide array of wild berry, cola, spice and toasted-almond aromas. There's also a refreshing touch of chopped mint and basil on the crisp finish."/>
        <s v="This is a fragrant and floral Vernaccia with a cool and soothing personality. It offers delicate nuances of acacia flower, stone fruit, honey and citrus and has a creamy, soothing texture."/>
        <s v="A structured proprietary red blend from Temecula Valley. The tannins remain a tad chewy, leathery even, though the wine's got some hints of fig, cherry and cinnamon that keep it interesting."/>
        <s v="Supremely dense, with plum and berry jam, charred beef and molasses on the nose. The flavors go straight to blackberry, vanilla and chocolate, while the feel is full-bodied and probably a touch more tannic than desirable. Flush and even more tannic on the finish. Needs food and/or time in the cellar."/>
        <s v="Fragrant, complex aromas of rose petals and grapefruit lead to bold, fresh grapefruit and papaya flavors in this medium-bodied, dry wine. Anderson Valley is a great spot for Alsace varietals and this is a prime example."/>
        <s v="Jammy, with flavors of white sugar, red and black cherries and buttered cinnamon toast. Drink with simple, sweet fare, like a hamburger with smothered onions, slathered in ketchup."/>
        <s v="Firmly tannic, this wine is solid, firm and traditional in its dry structure. Black currant fruitiness shows briefly before the tannins and dark extract take over. It's a tough wine at this stage and could well remain hard. Try drinking from 2017."/>
        <s v="Give this wine some time in a decanter, because right out of the bottle it smells a little dusty. After a while, that recedes into the background, and the flavors are very nice, suggesting ripe cherry and cola. Fine tannins and classic coastal acidity provide good balance."/>
        <s v="Earthy forest floor and Asian spice ride atop layers of tangy orange and cherry in this wine defined by lively acidity and a juicy core. Medium bodied in weight and breadth, it finishes in chocolate and vanilla, the oak subtle and supportive."/>
        <s v="This bubbly delivers plenty of pleasure for the price. It's crisp in acidity, with sour lees, vanilla, honey, lemon and lime flavors. The bubbles are a little tart."/>
        <s v="Dark and smoky, earthy and compact, this textbook Cabernet Sauvignon shows muscle and steel at its core. Though tannic and still encased in a bit of a hard shell, it already displays beautifully defined varietal character, and it doesn't shy away from the herbal side of the grape."/>
        <s v="Brisk and refreshing in the mouth, with stimulating acidity. But it's a little too sweet in the combination of jammy citrus fruit and smoky oak."/>
        <s v="This is a Bordeaux blend based on Cabernet Sauvignon, with a drop of Petite Sirah for color and tannins. It's rich and deep in blackberry, currant and dark chocolate flavors, and balanced with big-time tannins and a fine cut of acidity. Doesn't seem like an ager despite the astringency, so drink it soon with rich meats and cheeses."/>
        <s v="Moderate red cherry aromas are about as expressive as it gets, while the palate has a sharp scour to it even if the wine avoids outright tartness. Snappy and crisp at all check points, with a spot of lean, buttery oak flavor on the finish."/>
        <s v="Boasts penetrating grapefruit aromas but also some warm, peachy accents. On the palate, its stony and minerally flavors play against a richly textured mouthfeel. The long, delicate finish shows hints of pepper and grapefruit."/>
        <s v="This appellation blend from Bryan Babcock is flamboyant on the nose, showing lime blossom, honeysuckle, wet cement and peach aromas. There's a great sizzle of acidity and pithy grip to the palate, supporting its strong stone fruit flavors."/>
        <s v="There is nothing wimpy about this 100% pure Merlot. The firm core of tart berry and currant adds iron and clove highlights through a concentrated midpalate; the finish is a bit rough and hints at green tannins."/>
        <s v="Apricot and orange flavors are still right up front in this rich wine. Its acidity and poise show a balance that is delicious now. The aftertaste is crisp, cool and stylish."/>
        <s v="Coffee and chocolate open the nose of this Tuscan blend of Sangiovese and 15% Merlot. The wine is inky and well concentrated with thick, chewy density and plump cherry notes. It represents a straightforward combination of fruit and spice and would pair with most meat and pasta dishes."/>
        <s v="Vegetal and metallic on the nose, this Verdejo fails to improve as it goes along. It's dilute in feel, with celery and grassy flavors. It finishes bitter and flabby."/>
        <s v="Fans of sharply scented Sauvignon Blancs will be happy with this bottling, which features a strong nose of green pear skin and freshly cut lawn. It is fairly flat upon sipping, though, with a bit of Granny Smith apple tang and faint lemongrass."/>
        <s v="Fruity aromas of ripe red berry and mature plum are accompanied by whiffs of baking spice and fennel. The palate offers oak, espresso, licorice and toast framed by astringent, woody tannins."/>
        <s v="What stands out about Confluence most is its wealth of plush mushroom and woodsy earth accenting the otherwise rich, ripe, black cherry flavor. Powerful, it offers Anderson Valley's nuances, a dash of spice and bright acidity."/>
        <s v="Sparkling wine specialist Schramsberg ventures out to the Fort Ross area to tinker with Pinot Noir under its Davies brand. This shows intensity and concentration, with powerful raspberry and cherry essences that are compounded by sweet-tasting, smoky oak. Impressive now, but it should gain traction in the bottle over the next four years."/>
        <s v="Dusty mineral notes add complexity to this floral, peachy GewÃ¼rztraminer. Off dry in style, it's brightened by a shower of soft, sunny acidity."/>
        <s v="This is a light-bodied, lightly textured wine from one of the producer's coolest sites, minty and herbal in a taste of forest floor and strawberry. Citrus and pomegranate provide additional crispness and freshness on the palate."/>
        <s v="The wine has red fruits and tannins along with acidity. The 25-year old vines have produced a rich wine that is all about fruit and acidity. Drink from 2018."/>
        <s v="Aged 18 months in older wood barrels, this wine is bold and rich, while also stylish and balanced.The firm layer of tannins comes from the smoky wood aging as well as from the rich fruits. Concentrated and firm at this stage, the wine needs time. Drink from 2019."/>
        <s v="This impressive and beautifully proportioned wine smells jammy and smoky. It tastes luxurious, exotic and concentrated as very ripe berry flavors meet black pepper, cardamom and dark chocolate. The texture is broad and lush, but also firm with fine tannins."/>
        <s v="This is a bright and fully textured, creamy white wine, integrated and smooth in its approach, with highlights of apple, pear and piquant nutmeg. It shows a light yet full style, awaiting pairings at the table."/>
        <s v="This wine brims with fruit and freshness. A host of apple notions comes alive on nose and palate: The appetizing, ripe tartness of Cox Orange Pippin, the mouthwatering crispness of Granny Smith and the mellowness of Golden Delicous. It has a refreshing, open honesty, juicy and totally inviting. Underneath all that allure lies rich autolysis, underlined by a fine, creamy mousse. Flavors and freshness linger."/>
        <s v="Fresh notes of ripe red apple and juicy pear rise from the glass and also swish freely across the palate. The body is slender, pervaded by a friendly invigorating zestiness that stays right through the dry finish."/>
        <s v="Crisp and racy, this offers scents of Meyer lemon, orange peel and a whiff of peach. The linear, vibrant palate shows grapefruit, green apple and chopped herb accompanied by racy acidity and a hint of flint."/>
        <s v="Aromas of mature dark-skinned berry, fennel, toast and baking spice come together in the glass. The taut, focused, palate shows ripe black cherry, red raspberry, mineral and licorice while fresh acidity and firm tannins provide balance. Drink 2019 through 2024."/>
        <s v="A bit heavy now, with lots of unintegrated parts. The new oak sticks out from the tannins, and the blackberry, blueberry and cherry fruit is all primary and jammy. If you drink now, decant, but this 100% Cab should be better after 2010."/>
        <s v="With fresh, pure fruit flavors, great balance and very full body, this wine will be great at the table. It has a dry but velvety feel, moderate tannins and good acidity, all of which lift up the great cherry and boysenberry nuances and give an overall impression of freshness."/>
        <s v="Black tea leaves and sweet spices season the fresh black-cherry and cassis spine of this attractive red blend. A good grip in the mouth lends structure to the fruit-forward palate and gives longevity to the dry finish."/>
        <s v="Apple strudel and lime sorbet met with crisp pear, tart lemon peels and a touch of quinine on the edges of this wine's nose. The palate is incredibly chalky and mineral-driven, with flavors of yellow apple peels and lime skins vying for attention amidst the grippy texture."/>
        <s v="The first sniff is yeasty and beery, a nod to the wine's youth. With ample air it brings in light hints of citrus blossom, lemon verbena and mint. Flavors of lemon and pineapple come next, and the small percentage that was barrel fermented helps to round off the acids."/>
        <s v="Ripe fruit with soft acidity chracterize this wine that has great concentration, jammy flavors, strawberry jelly and a generous plum skin texture."/>
        <s v="Coreno is a blend of Trebbiano and Malvasia grapes that hail from over fifty-year-old vines. It has aromas of stone fruit and pear, while the palate boasts flavors of peach, lemon cream, vanilla and well-integrated oak."/>
        <s v="This fragrant Chardonnay presents bright fruit aromas of mango, pineapple and peach usually associated with the variety. There are some nutty almond notes at the back that give it softness and endurance but they don't interfere with the wine's overall freshness."/>
        <s v="Appealing aromas of butterscotch, cream, spice, lees and tropical fruit lead to medium-bodied fruit flavors that bring a sense of richness but also delicacy. It shows a touch of warmth on the finish."/>
        <s v="This is extremely fruity, with an exotic bouquet of blueberry, cardamom, nutmeg and earth aromas. It feels smooth, collected and fairly rich, with savory, lightly baked flavors of black fruit. The finish remains savory, where graham cracker sweetness and roasted qualities dominate."/>
        <s v="Very Beaujolais-like, and still showing a bit of spritz in the mouthfeel, this offers pretty cherry fruit in a fun, forward, clean and simple style. Note the low alcohol."/>
        <s v="This is an interesting, outright strange wine that opens with a full golden color and an aromatic veil of smoke, dust or chalky mineral over exotic fruit and peach. One item out of place is the alcohol, which emerges strong in the mouth."/>
        <s v="Made from Pinot Noir, this Blanc de Noirs offers a mix of apple, citrus and yeasty aromas along with a hint of smoke and barrel toast. This is medium in body, with citrusy acidity and flavors of grapefruit, pineapple and tangerine. A fresh, driving finish without any obvious yeast or weight functions as a palate cleanser."/>
        <s v="Still young, but promising good things, this is a ripe and balanced wine. It's a blend of grapes from two Douro vineyards (Duas Quintas), giving black fruits, a strong sense of minerality and a dark texture. The end promises aging and drinkability from 2016."/>
        <s v="Frothy and foamy, this delicately fragrant Prosecco delivers a bouquet of white flowers and orange blossom. The wine has direct, palate-cleaning effervescence and keeps your mouth polished and refreshed."/>
        <s v="This dense wine opens with blackberry, plum, toast, earth and leather aromas. The palate is overwhelmed by oak, showing espresso, toast, spearmint and vanilla while licorice and blackberry sensations remain in the background. It lacks the fruit richness to support the heavy oak influence, and astringent wood tannins dry out the mouth."/>
        <s v="This crisp, easy-drinking entry-level Riesling from the Peter Nicolay estate represents a good buy. It's plump, with a nice balance of sweet and tart ripe apples and zesty limes that provide great refreshment value."/>
        <s v="Airfield reds are thoroughly saturated with color, and often quite tannic, to the detriment of the lighter, more subtle fruit. This wine loses its definition and turns from pretty to pretty harsh as a result."/>
        <s v="The palest color leads to a perfumed, very ready-to-drink wine. It is crisp with fruit that is now softened by a year's aging, offering a touch of caramel along with crushed strawberry flavors. Drink now."/>
        <s v="Acidity dominates this Pinot, giving it a tingly scour. While it's silky and dry, the cherry fruit is a little slender."/>
        <s v="This wine feels a bit stripped, although the earthy tannins are still quite noticeable. Herbal flavors overtake the thin red fruits, with a wash of vanilla running through the finish."/>
        <s v="Snappy, crisp and green on the nose, but well balanced and showing the good side of Chilean SB, which is oceanic, fresh, green and citrusy. Flavors of lime, grapefruit and passion fruit are true, while the finish is fruity at first before breaking up."/>
        <s v="Tough and tightly wound, this wine is currently marked by acids and tannins. It may lack immediate generosity, but it does offer underlying elegance. Decanting helps mellow the cherry and cola flavors. This will pair well with steak."/>
        <s v="A blend of Negroamaro and Malvasia Nera, this savory wine offers aromas of blue flower, spiced plum, nutmeg and a whiff of game. The fresh, easy palate delivers juicy blackberry, crushed raspberry and cranberry alongside ground pepper and a licorice note. Velvety tannins give it a smooth texture."/>
        <s v="Olive, herbs and baked berry aromas vie with slightly stemmy scents to create a good but compromised bouquet. The palate has a full feel and juiciness along with medicinal cherry and berry flavors. Finishes toasty, baked and somewhat sharp and herbal."/>
        <s v="Dry, tart and balanced, it has keen acidity highlighting complex flavors of pomegranates, persimmons, cherries and sandalwood, with the earthy, plummy sweetness of mu shu sauce. This wine gets better and better as it breathes in the glass. It's hard to keep from opening it now, but it will benefit from aging; best after 2018."/>
        <s v="Though this wine saw only 35% new French oak, the barrel notes show first, with aromas of vanilla and coffee ahead of the variety's peppery spices. The palate displays a better sense of balance with plump, elegant cranberry and cherry flavors that linger."/>
        <s v="â€œDelicateâ€ is how owner-winemaker Larry McKenna describes Pahi, and that seems apt. It's smoky and vaguely herbal, hinting at tomato, then offers cherry fruit and soft, gentle tea-like tannins that turn silky on the finish. Drink nowâ€“2021."/>
        <s v="Profoundly floral, this aromatic white balances ebullient violet and lavender perfume against crisp grapefruit and gooseberry flavors. Made from the Rivaner grape (also known as MÃ¼ller-Thurgau), it's an exotic, yet dry, refreshing wine. Drink now."/>
        <s v="This medium-bodied, silky-textured wine lacks some of the positive green notes typical of Marlborough, but makes up for it with ample stone fruit, gooseberry and red currant aromas and flavors."/>
        <s v="Black in color and dense on the nose, this has well-oaked aromas of black fruit, lemon peel and cedar. It feels full and fresh, with good acidity and prickly tannins. It tastes juicy and clean, with berry, black plum, vanilla, tobacco and spice flavors that carry through onto the finish."/>
        <s v="This dry, full-bodied wine has lots of rich, exuberant blackberry and black currant flavors accented by smoky oak. It's a little heavy, and not likely to age, so decant it for a few hours before service."/>
        <s v="There is plenty of wood here, quite a dominant feature. The fruit comes behind, showing bright ripe white fruits and a hint of apricot. The wood spice, though, has the last word."/>
        <s v="Don't look for subtlety in this Syrah. It's all about overt, in-your-face ripe blackberry jam, mushu plum sauce and dark chocolate flavors. The wine is dry, tannic and soft, with a long, spicy finish. Doesn't seem capable of aging, as the alcohol is high, so drink up."/>
        <s v="Rich and smooth, this wine's structured tannins are fully integrated into its juicy fruit. It's a ripe bottling, and it shows a hint of wood aging in the form of a smoky character. The acidity is intense, which perks up the berry fruit. This promises to age."/>
        <s v="Made from 100% Cab Franc, this is a soft, rather one-dimensional wine. It has complex flavors of cherries, red currants, cola, white pepper and herbs, but is short on structure and interest. Drink now."/>
        <s v="This has aromas of white flowers, especially honeysuckle, and flavors of lemon custard, guava and lemon rind. The finish is rounded yet crisp."/>
        <s v="Notes of hibiscus meet with red cherry, cola and cinnamon on this wine from a hilltop vineyard in the heart of the appellation. Intriguing chalky tannins frame the palate, where pomegranate and ripe cranberry flavors are leveled by a black-tea element."/>
        <s v="Dark up front, with aromas of charcoal and crusty black fruits. Feels full but creamy, with black fruit flavors and oak-driven accents of butter and mocha. Warm and full, with licorice and dark berry flavors accenting a healthy feeling finish. Good Syrah for everyday drinking."/>
        <s v="Super-tight and not yet willing to charm, this presently gives little more than the heady spritz of ripe lemon peel, but the stony background, concentration on the palate and a haunting, zesty length all point to future reward. Be patient with this and it will repay you thousandfold, with honeyed richness, luscious peach and a strong mineral backbone. Drink from 2018."/>
        <s v="Intensely ripe plum and blackberry flavors contrast dusty mineral tones and scintillating acidity in this Cabernet Sauvignon. It's sharper and more angular than Paumanok's Tuthill's Lane bottling, but has an austerity and elegance that's captivating. Its fine firm tannins are edgy still, but should yield beautifully over the next decade."/>
        <s v="This is your quintessential New World Best Buy. The bouquet is full, slightly oaky and a touch burnt, and overall it's very nice. Same goes for the mouth, full of ripe berry and cassis flavors. It's medium to full in terms of weight and intensity, while the tannins create a chewy, masculine sensation."/>
        <s v="A concentrated, intense wine, filled with cherry-berry fruit and more than a hint of vanilla. It's tart and edgy, with some firm tannins on the finish, so hold it another 12 months and then drink it over the next 5â€“6 years."/>
        <s v="Very tight now, with minerally, yeasty flavors of lees and unintegrated smoky new oak. High acidity adds to the impression of austerity. Difficult to appreciate in its infancy, but this elegant, layered, complex Chard should begin to blossom after 2008 and hold for several years."/>
        <s v="This is a blend of 67% Syrah and 33% Cabernet Sauvignon from Red Willow and Dineen, respectively. Though it falls on the lighter side for Washington Syrah, it's proportionate and pleasing, with strawberry fruit, mocha and toast. Tannins are fine and slender; though drinking well now, this could be cellared for awhile longer."/>
        <s v="No specific blend is listed on this delicious wineâ€”in the past it's been Chardonnay, Pinot Gris and SÃ©millon. Luscious, ripe fruit flavors of grapefruit, melon and loads of fresh pear combine to show a wonderfully fresh and tasty white wine. The acids lift up the brightness, and this round and fruity style is a can't miss proposition."/>
        <s v="This blend of 46% Cabernet Sauvignon, 37% Syrah and 17% Petit Verdot retains a reductive quality on the nose even after being opened for quite a while, with slightly funky blackberry and burnt cedar aromas. Dried blackberries and black cherries show on the palate, but the tarry sensation permeates throughout."/>
        <s v="The most taut and steely of the wines made by Guillaume Vrignaud from Fourchaume fruit, this offers a tight, minerally texture, lively acidity and an apple- and grapefruit-like crispness. With its structure, this has the potential to age for 4â€“5 years."/>
        <s v="All varietal coming from Hedges Estate Vineyard, this all-new French-oak-aged wine opens with aromas of toast, spicebox, espresso and cherry. The palate is tightly wound with dark fruit flavors and abundant oak accents throughout that linger on the finish. The wood (all new French) needs time to integrate but there is much to enjoy."/>
        <s v="This wine combines fruit from Ciel du Cheval, Obelisco, and Shaw vineyards. The aromas suggest fresh plum, gun smoke, herb, flower, vanilla, cinnamon and spice. The flavors are soft and supple, with tannins combed to a fine sheen."/>
        <s v="Cranberries, raspberries and black cherries are in the fruit bowl here, with a hint of wet hay. Still sharp and spicy, it's astringent and offers a light hint of dried tobacco. As with many of the winery's reds, the basic material is excellent, and shows great potential as the vines mature."/>
        <s v="This Tuscan blend of 85% Sangiovese, 7% Ciliegiolo, 5% Canailo and 3% Malvasia opens with aromas of underbrush, oak and a whiff of farmyard. The palate is tired. While you can detect black cherry, plum, black pepper and espresso, the fruit is starting to fade, leaving astringent tannins unsustained by fruit richness."/>
        <s v="This elegant sparkler achieves a nice balance between sweet, fruit flavors and lively crispness. Peach, pear, jasmine and white stone characterize the nose and make for a very approachable, friendly wine."/>
        <s v="This is a generous, ripe wine, full of red fruits and soft acidity. It's already enjoyable, but will benefit from aging until 2015 to bring out the refreshing fruitiness even more."/>
        <s v="Mild tones of cantaloupe, pear and apple mark this watery, light-bodied wine. It's simple and enjoyable, perfect for less serious situations."/>
        <s v="Dried black-skinned fruit, spice, violet and game aromas take shape on this easy-drinking wine. On the round palate, savory notes of white pepper, truffle and clove accent the juicy black cherry core while polished tannins provide the backdrop. Drink through 2017."/>
        <s v="Earthy saffron and fennel notes waft throughout this plush, sun-kissed Riesling, lending a savory cast to plump yellow peach and mango flavors. Zesty acidity brightens the mid palate, leading to a moderately long finish. Drink now."/>
        <s v="Lilacs and wisteria combine for a floral and approachable nose in this clonal study, which is also loaded with clove, peppercorn, rosemary and elderberry aromas. It's soft and lush on the palate, with rich plum and black cherry flavors leveled by notes of anise, potpourri, fresh mint and Earl Grey tea."/>
        <s v="This is a light wine with plenty of acidity and soft tannins that come together in a juicy, crisp, red fruit-flavored medley. Ready to drink."/>
        <s v="Dusty, peppery aromas carry little richness, but in the mouth things turn more fruity. You get cherry and plum, but also a salty edge. The texture is smooth and solid enough, but the finish is disproportionately buttery, salty and mildly vegetal."/>
        <s v="This 100% Cabernet is still too hard in tannins and acids, both which emphasize the wine's rasping dryness. There's a good core of black currants that might emerge after a long time in the cellar. Perhapstash it away until 2024 and see what happens."/>
        <s v="Concentrated, compact aromas of black fruits are generous but also monotonous and low on character. A big, bulky palate is round but offers enough acidic kick to keep everything above water. Baked, flat flavors of black fruits and roasted meat finish smooth but low on pulse. Drink through 2017."/>
        <s v="Generous, sizable aromas of cassis, blackberry and violet are inviting. This is juicy, with slightly wiry acidity creating a racy mouthfeel. Flavors of berry and cassis are loamy on their own but ride comfortably on a wave of tartaric acidity, while the finish is lifted and lively, with black-fruit flavors."/>
        <s v="Smooth, easy to enjoy and crisp in acidity, La Folia's Barbera tastes lighter than its 15.5% alcohol with a mocha kiss on the finish."/>
        <s v="What a great red wine for drinking now. It has the structure of a fine Merlot, soft and refined, yet the flavors are pure Southern RhÃ´ne. There's an umami smoked meatiness to the blackberry jam and black currant fruit, while a touch of oak adds just the right note of sweet toast."/>
        <s v="Utter generosity of both ripe and dried pear is immediately evident on the nose. Notions of sandalwood hover. The dry palate carries that same, generous fluidity at its deep core. There is immense concentration, shimmering with dried, fresh and cooked pear. But there also is a sense of earth, stone and fresh orange peel. The wine seems like a message from another world, , leading you beyond the physical, into a wold of contemplation. The finish lasts and lasts."/>
        <s v="Slightly sharp and brambly on the nose, with muddled fruit aromas. The palate is both lactic and snappy, with spiky acidity mixed with buttery, creamy notes. Finishes kind of pasty, with bite and grab. Even at $10 this Maule Valley Pinot struggles with the pleasure factor."/>
        <s v="Despite the modest price, this wine needs some time in the glass or in a decanter to open up. It starts off slowly, then builds pear and quince aromas and flavors through the long, tart, minerally finish. Best Buy."/>
        <s v="Subtle honeysuckle, orange and apricot aromas lead to nicely tangy fruit flavors, medium body and good crisp acidity. This is a well-balanced, vibrant and refreshing wine."/>
        <s v="This opens with aromas of leather, black fruit, spice and balsamic herbs along with earthy notes. The palate delivers black cherry flavors accented with notes of vanilla, cinnamon. espresso and a hint of grilled herbs. However, it's evolved with a short finish, so enjoy soon."/>
        <s v="This is a rich, full-bodied, medium-sweet wine full of generous fruits and ripe spice. There's no need to wait to drink this lively wine with its light touch of acidity at the end."/>
        <s v="Although this is aimed at a slightly higher target than Beaubois's entry-level Expression cuvÃ©e, it comes across as just slightly more tannic, with a fine balance of blackberries, olives and earth on the midpalate but a touch of coarseness to the finish. 80% Syrah, 20% Grenache. Drink 2012â€“2015."/>
        <s v="A rich, oaky Chardonnay, fairly standard issue. It's sweet and opulent in vanilla, caramel, buttered toast, pineapple marmalade and ripe pear flavors, in a creamy texture."/>
        <s v="This blend of 43% Cabernet Sauvignon, 37% Syrah and 20% Petit Verdot offers purple and black fruit on the nose, with a touch of black pepper. The flavors are also quite dark, with dried mint, thyme, cigar leaf and blackberry fruit."/>
        <s v="Moderate in structure, full bodied and ripe, this wine is tightly wound in firm, strong tannin. Light flavors of cherry and orange integrate spiky accents of clove, tea and dried herb."/>
        <s v="Alluring scents of wisteria, citrus and white peach lead the nose on this elegant sparkler. The lively palate doles out Bartlett pear and green apple alongside a creamy mousse and vibrant acidity, while a white almond note closes the finish."/>
        <s v="Sweet cherry cola, root beer, leather, dried tobacco and toasted oak emerge from the nose of this blend of Cab Sauvignon, Merlot and Petit Verdot. The wine has a powerful center and refreshing crispness on the lengthy finish."/>
        <s v="In the North Coast, Sauvignon Blanc achieves grassy, herbal, lemony flavors, is tart and a little sour, and has high acidity. So it is with this wine. The trick is to soften it. Winemaker Steve Test has given this one a little French oak but otherwise has chosen to let the vineyard, in Napa's warm northeast corner, express itself."/>
        <s v="Firm and spicy, this blend of Sangiovese and 10% Merlot opens with aromas of black plum, crushed violet and kitchen spices. The juicy palate delivers ripe black cherry, licorice and clove alongside a backbone of tightly wound but refined tannins. Drink 2016â€“2020."/>
        <s v="Tight and stalky, this wine has smoky red-berry fruits and a strong layer of acidity. Still young, it will certainly soften, although it is likely to remain light and lean. Drink from 2018."/>
        <s v="This is a substantial wine, from the deep-gold color to the vivid apricot and toasted-almond aromas, to the full body, rounded texture and lingering finish. Savory flavors like consomme, walnuts and minerals add complexity to the fruity components, so it keeps unfolding with each sip."/>
        <s v="This is a 100% varietal wine, with a dullness to the nose and a simplicity to the palate that makes it hard to distinguish, the fruit and acidity diluted."/>
        <s v="Big and bright, this full-bodied wine is stuffed to bursting with lightly charred aromas and flavors of black pepper, blackberry and dark chocolate. A soothingly tannic texture matches the flavors in amplitude. The wine feels muscular but also light on its feet."/>
        <s v="Made with 100% Pinot Nero, this lively sparkler offers sensations of red berry, tangerine, a hint of pastry dough and a dash of cake spice. Crisp acidity lifts the creamy texture."/>
        <s v="Made with the native grape Piedirosso, this opens with aromas of red berry, cracked pepper and a hint of orange peel. The palate delivers plum, black cherry, toast and espresso alongside drying wood tannins that cut the finish short."/>
        <s v="This big, powerfully fruity Pinot Noir screams coastal California all the way through. The raspberry, cherry and spice flavors, brightened with acidity, taste of long, warm days and cool nights. It's a good wine, but too young, and would have benefited had the winery held it back a year or so before release. Better into 2012."/>
        <s v="Light, elegant and lithe on the nose, with a touch of stemminess to the core plum and cherry aromas. Feels just right, with a feminine touch and snap to the mouthfeel. Flavors of red plum, raspberry, herbs, tomato and dried spice lead to a fresh, focused finish. Top level for under $15."/>
        <s v="Gritty, herbal aromas of generic berry don't exactly draw you in. The palate on this rudimentary Cab is rather weak in structure, with herbal, slightly salty flavors of dry, generic berry fruits."/>
        <s v="A soft, easy-to-drink Pinot Noirâ€”even for Marlborough. Tannins are developed and supple, while the flavors lean toward caramel, cherry and sandalwood. Drink now."/>
        <s v="This young wine could use additional bottle age. The edges are sharp and there is some bite to the fruit. Citrus pith and rind flavors dominate, rather than flesh. It's spare and lightly bitter in the finish."/>
        <s v="Produced by a nÃ©gociant based in Nuits-Saint-Georges, this is a ripe, Burgundian take on Beaujolais. This creates a full, plum and black cherry flavored wine where the tannins have been cushioned by the generous fruit. It does have the typical acidity and freshness of the year to give a lift. Drink now."/>
        <s v="This is light on the nose, with almost airy aromas of raspberry and cherry. Fuller and more grabby in the mouth, it has firm tannins and sweet flavors of berry and cherry darkened by a toasty accent. A little fiery on the finish, it has mild heat that food will tame."/>
        <s v="A green hint extends from nose to finish in this slightly austere, earthy Mosel Auslese. Linear lemon and lime tones are tinged with flint and ripple persistently on the palate. It's a fantastic bargain for the complexity it offers and likely to improve further through 2025."/>
        <s v="A dense and ripe style of Cab with smoky blackberry, chocolate, cassis and spice aromas. The palate is weighty and tannic, with herb, pepper, licorice and dark spice flavors coming with more standard plum and cassis. Spicy and a bit hot on the finish. Contains 13% Malbec and a touch of CarmenÃ¨re."/>
        <s v="Made entirely with Sangiovese, this earthy wine leads off with aromas of red berries and wet soil. The juicy palate delivers wild cherry lightly accented with notes of white pepper alongside smooth tannins and fresh acidity. It's an ideal match with a variety of dishes, including pizza. Enjoy soon."/>
        <s v="Stalky, flat scents vie for attention with brighter citrus aromas on a bland nose. This Txakoli feels round but not too lively. Flavors of lettuce, green bean, green apple and tangerine finish with a hint of lime."/>
        <s v="Just released after nearly eight years, this wine still tastes lively and timely. It's marked by complex waves of blackberries, mocha, currants, cola and spices, although the fruit is beginning to move into drier, secondary characteristics. It's delicious, and fully ready to drink now. Give it a decanting, and watch as it changes in the glass."/>
        <s v="Baking spice, dark berry and fragrant blue flower aromas jump out of the glass. The vibrant, easy-drinking palate offers blackberry, black cherry and star anise alongside supple tannins and firm acidity."/>
        <s v="Silky and fresh, this delivers succulent Marasca cherry, cinnamon star anise, orange zest and chopped herb. Soft, supple tannins and fresh acidity ensure sheer drinking pleasure."/>
        <s v="Offers rich, concentrated fruit with lovely apple and cream flavors, a touch of vanilla and superripe fruit. The aftertaste has a touch of acidity, but richness rather than acidity is what this wine is about."/>
        <s v="A fresh citrus core underlies rich fig and walnut flavors in this light-bodied but luxuriously textured blend of white RhÃ´ne grape varieties. Crisp and tangy elements nicely balance out the ripe and savory ones."/>
        <s v="A fresh-faced wine, bright with berry fruits, a light layer of tannins and a soft, easy texture. There is some stalkiness but this is great as a delicious, easy wine."/>
        <s v="Fierce in tannins, with a sandpapery astringency, this wine has oak that sticks out with sweet, smoky toast. The blackberry and cassis flavors are ripe and pleasing. All the parts haven't come together, so your best bet is to stick it in the cellar and see what happens."/>
        <s v="Black raspberry, blackberry, lavender and pepper show on the deeply purple nose of this blend of 67% Grenache and 33% Syrah. Dense black fruit shows first on the palate, followed by a zesty explosion of acidity, flowery spices and cola."/>
        <s v="Notes of grass, green pepper and citrus on the nose are followed by a combination of steely minerality and plump grapefruit on the palate in this sophisticated wine. Zippy but substantial, it will pair well with foods like oysters or grilled fish."/>
        <s v="This is a basic Chablis, soft and fruity. Apples and pear skin flavors have a burst of acidity, a light mineral texture and a juicy aftertaste. It is ready to drink."/>
        <s v="From a single vineyard in the Vinho Verde sub-region of MonÃ§Ã£o and MelgaÃ§o, the heartland of Alvarinho, the wine is rich and smoothly textured. It has a fine creamy character that is filled with ripe pear and apricot fruits. The more citrus acidity is just right to balance this richness. Drink now."/>
        <s v="This clonal selection is sourced from vines planted in 2002. Fresh and precise, it's tinged with slightly bitter herbs. The cranberry and raspberry fruits set up with ample acidity. There's excellent definition and pull through on the flavors, with a lick of milk chocolate from limited time in once-used barrels."/>
        <s v="This is a smooth, soft wine that is full of black fruits and ripe tannins. The Merlot rounds out the rougher edges of the Malbec to give a rich juicy wine that will develop quickly. It is all fruit, generous and ready to drink from 2017."/>
        <s v="This is a lovely, full-bodied expression of apple blossom aromas, just-ripe pear and orange Creamsicle, a balanced mix of rich and sublime that remains smooth and silky on the palate with a lingering finish."/>
        <s v="A soft lemon note mingles with touches of spice, sea salt and ripe white fruit on the nose of this snappy but sophisticated Moschofilero. Clean, fresh and spicy white-fruit flavors and a pert finish give this wine poise, but there's still enough fruit to add dimension. It's versatile with food, too."/>
        <s v="This is a friendly red with aromas of cinnamon, red berry and pepper, followed by a lightly sweet combination of vanilla, cherry and strawberry. Easy drinking and soft overall, this will pair well with many dishesâ€”turkey, pork and lamb alike."/>
        <s v="Made in an old-fashioned way, this is the kind of wine the immigrants probably drank. It's soft, fruity-raisiny and simple, with enough tannins and acids to combat tomato sauce and garlic."/>
        <s v="A great Pinot Noir, although it's rugged now in its youth, with a scoury mouthfeel. Raspberries, cherries, cola, mushrooms splashed with balsamic, and white pepper, clove and cinnamon spices mark the flavors. Should emerge from austerity by 2015 and provide good drinking for several years afterward."/>
        <s v="Slightly sweet and crisp, this blend of five varieties, mainly Sauvignon Blanc, has juicy flavors of apricots, grapefruits, oranges and spices. Nice with fruit, sushi, chicken enchiladas."/>
        <s v="Crisp and spicy, this blush has slightly sweet flavors of raspberries, red currants, lavender and vanilla."/>
        <s v="Aromas of radiator dust, melon, apple cider and minerals are intriguing and suggest good quality. A minerally, citric, chiseled palate offers flavors of crushed vitamins, tart persimmon and salty sea brine. Saltiness comes back on a minerally finish."/>
        <s v="Here's a pert Pecorino, with bright citrus and tropical fruit sensations of lemon, tangerine and pineapple. A subtle note of flinty mineral on the close jazzes this up a bit, but overall this is a simple and enjoyable wine to enjoy with everyday fare."/>
        <s v="This Amarone offers blackberry, plum, and chocolate flavors layered with licorice, black pepper and vanilla notes from the well-integrated oak. This is structured, but it also has finesse. Drink after 2016 for additional complexity."/>
        <s v="Fresh citrus aromas follow through to the crisp, lemon and grapefruit flavors of this wine. To balance, a tangy texture, red currant fruits and intense acidity give this tasty wine all its poised presence. This blend of Grenache, Cinsault, Syrah and MouvÃ©dre is from certified organic vineyards."/>
        <s v="Gentle white blossom, white currant and Golden Delicious apple unite on an intriguing, subtly aromatic nose. Earthy, stony elements lend depth and resonance. This is so integrated that the delicious, ripe apple fruit is completely embraced by earth and subtle yet distinct autolysis. This is rich in styleâ€”aided by dosageâ€”rounded and very elegant, with a sufficient structure for food pairing."/>
        <s v="This RhÃ´ne-style white blend has a floral highlight that leads into tart white fruit, jicama, celery and melon flavors. A light grass-like note is also apparent, and the palate could use some more concentration."/>
        <s v="Sangiovese is still rather rare in the Walla Walla Valley, but if this is any indication of the potential, it should become a distinctive and valued variety as the vines mature. Lovely aromatics of berry, spice, cedar and toast wrap into a pretty wine with flavors of light cherry, ash and a suggestion of underlying minerality."/>
        <s v="A sniff of this blend of Cabernet Sauvignon, Merlot, Tannat and Ancellotta is like a walk through the sawmill. Given how oaky this smells, it's no surprise that the palate is resiny in feel, with dry woody plum flavors. Additional oak dominates the finish on this one-dimensional barrel blaster."/>
        <s v="This is lightly oaked, with pleasant Chardonnay flavors of oranges, limes and mangoes. However, it's too sweet, with a sugary finish that makes it cloying."/>
        <s v="There's a note of wet earth or rubber that emerges from the bouquet before the fruit tones do. Once the wine is given more time in the glass, dried prune and cassis come through. This wine's tight, compact style would pair with most easy meat dishes."/>
        <s v="The impression of richness and density extends even to the nose of this wine, which suggests fruitcake and spice cake. It's full-bodied and velvety, offering an array of flavors ranging from cedar and vanilla through to cherries and chocolate. Sure it's oaky, but darn tasty, too. Drink 2020â€“2030."/>
        <s v="Brawny tones of oak spice, milled pepper, eucalyptus, hummus and Bengay are followed by a delicate touch of menthol freshness. Balsam notes of dried rosemary and ginger are divine. Give this wine a few minutes in your glass and a few years in the cellar to evolve even further."/>
        <s v="Flowery, tropical aromas might have you thinking this is TorrontÃ©s. The palate is flimsy and dilute, with lychee and pyrazine-driven flavors that tail off in bitter fashion."/>
        <s v="Oaky, smoky aromas are New World all the way. Heavily toasted and creamy on the palate, this hefty full-bodied Chardonnay tastes of wood resin, spiced apple and peach. Solid acidity keep this in line, while a lasting wave of toasty oak pushes the finish."/>
        <s v="Fruit for this wine comes from top sites Champoux, Sagemoor, Woodward Canyon Estate and Summit View vineyards. It brings classic Cabernet Sauvignon aromas of black currant, black cherry and herbs along with generous barrel spices. The black-fruit and coffee flavors are lush and full, bringing a real sense of hedonism and delight."/>
        <s v="Vibrant aromas of cherry, black currant, green herb and barrel spice are followed by polished fruit flavors that show depth and detail. It's expressive on the finish."/>
        <s v="Hints of ceder, bramble and smoked nuts add savory complexity to this ripe, full-bodied Syrah full of succulent black cherry and berry flavors. It's approachable yet elegant, framed by soft, feathery tannins and a zesty spray of cranberry acidity add. Drink now through 2018."/>
        <s v="Here's a Merlot that presents simple but slightly muddled aromas of spice and fruit. The distinction between its various aromatic elements is not that clear, and the wine delivers a one-dimensional feel on the close."/>
        <s v="Seared peach, ripe Gala apples, wet slate and pineapple aromas show on the nose of this very down-the-middle bottling. The palate is broad and inviting, with charred vanilla, buttered apples, an orange-rind sharpness and a solid oak framing."/>
        <s v="This polished, structured white opens with intense aromas of yellow peach, passion fruit, dried hay and crushed tomato vine. The linear, vibrant palate delivers juicy nectarine, creamy white peach and green melon. It's balanced, with refreshing acidity."/>
        <s v="Tropical fruit flavors form the base of this wine, but over the ripe mango flavor rides a heavy layer of toasty oak, and it's questionable whether it will integrate before the fruit starts to fade. Drink now for its lusty obviousness."/>
        <s v="This blend of 78% Cabernet Sauvignon, 18% Merlot and 4% Malbec offers black cherry, cedar, espresso, oak, bacon fat and dried mint on the nose. It's dense on the palate, with more extracted cherry and cigar box flavors, making for very nice, uncomplicated drinking."/>
        <s v="This wine has a glorious floral nose highlighted in honey and wildflowers, revealing richer gingerbread and toasted oak undertones as it opens. Its creamy texture provides a sense of unctuousness, complemented by tart green apple and lemon on the finish."/>
        <s v="Textbook Santa Lucia Highlands Pinot, big and bold, yet with great textural balance and complexity. Strikes the palate with concentrated cherry, red currant, licorice, orange zest, root beer, clove, cinnamon and pepper flavors that are totally dry, with a full-bodied weight."/>
        <s v="There's an elegant spray of violet that persists from start to finish on this delicately structured Pinot Noir. Light in body with delicate swathes of red cherry, plum and earth, it finishes with a murmur of soft, astringent tannins."/>
        <s v="This smells strange, with a mix of herbal blueberry, leather and green tobacco aromas. An awkward, fiercely tannic palate leads to herbal, minty flavors of boysenberry and blackberry that finish with dry, abrasive tannins."/>
        <s v="Tart, tangy lemon flavor meets green apple and quince in this lush, oaky wine. Its texture is robust."/>
        <s v="Made with late-ripened grapes (85% Vermentino and 15% Viognier), this has aromas suggesting beeswax, pressed yellow flower and a whiff of honey. The aromas carry over to the round palate along with suggestions of apricot and nectarine."/>
        <s v="You can taste the racy acidity and minerality of the cool Sonoma Coast in this silky, bone-dry Pinot. The cola, cherry, raspberry and spice flavors are pretty and polished. This is a good price for a coastal Pinot of this elegance."/>
        <s v="An equal blend of Pinot Noir and Chardonnay, this is a crisper than other Champagnes in the Coutelas range. It is also still young with its bright green and citrus fruits and tense texture. Lively and fresh, it should be aged and not drunk before 2017."/>
        <s v="This is a strong, firm wine with an initially earthy aroma that fills out with the scent of dark black fruits. The structure of the wine is taut, dark and brooding, offering serious potential for aging. Its bold acidity and young tannins further suggest aging, so drink between 2016â€“2024. Langdon Shiverick, ComÃ¨te Wines."/>
        <s v="A touch of apple or raspberry gives this bright Brunello a very lively and buoyant first impression. The tannins are firm and tight followed by a sharp, crisp mouthfeel. Pair it with breaded veal or lightly fried chicken."/>
        <s v="Racy and precise, this opens with scents of white spring flower and orchard fruit. The chiseled palate delivers yellow apple, peach, aromatic herb and flinty mineral set against vibrant acidity."/>
        <s v="Produced with dried Garganega grapes, this boasts aromas and flavors of dried apricot, baked apple, citrus zest and toasted sensations. It ends on a note of roasted hazelnut."/>
        <s v="Notes of hawthorne, acacia and tropical fruit open this quintessential expression of Verdicchio. The fresh, juicy palate is loaded with pineapple, creamy white peach and lemon custard flavors, accented by hints of balsamic herbs and ocean-like salinity. Energizing mineral adds to the depth. Hold for 2â€“3 years to develop complexity or enjoy now for the fruit purity."/>
        <s v="This finely structured wine is ripe and full of blackberry flavors, with a soft, rich texture. That suggests it will age relatively quickly and be ready to drink from 2019."/>
        <s v="Under the same ownership as ChÃ¢teau de Panigon, this property (which has a heart on its cork) has produced a wine offering layers of smoky wood as well as ripe fruit. That solid structure suggests the wine will need time to develop. The aftertaste boosts a more juicy fruitiness."/>
        <s v="Not quite ripe, with earthy, green tomato, raspberry Newton cookie and spicy oak flavors. Drink now."/>
        <s v="A unique blend of Pinot Gris, Muscat, Riesling and GewÃ¼rztraminer, it isâ€”as its name suggestsâ€”quite floral, along with notes of lychee and white grapefruit. It drinks off dry, with a medium-bodied feel. Citrus and spice flavors carry through the finish."/>
        <s v="This stylish and affordable Chenin hits all the right notes with its full-bodied nose of fresh fruit, spice and citrus and balanced, pretty flavors of tropical fruit. Slightly curvy but still fresh, it's a white with energy and extra character."/>
        <s v="Renwood's tiny two-barrel production of its most expensive Zinfandel has aromas like vanilla and coconut and flavors as rich as milk chocolate and strawberry jam. This full-bodied wine is practically a liquid dessert, though it's not overly sweet. It's full-bodied, smooth and broad in texture."/>
        <s v="This attractive medium sweet wine has fresh acidity to balance the soft texture. It's an easy-to-drink wine that's ready now."/>
        <s v="This Bordeaux blend is 60% Cabernet Sauvignon, 30% Merlot and 5% each Cab Franc and Petit Verdot. Dry and astringent, it opens with a burst of pretty cherry fruit. As it breathes, some green-bean aromas and flavors develop. Best to drink this by the end of 2017."/>
        <s v="Aromas of black plums, medicinal sour cherries and toasted nuts seem sweet and oxidativeâ€”like a fortified wine. With that in mind, this is a table wine, and it tastes unexpectedly dry. Mild tannins and yielding acids encase the dominant sour-cherry flavor."/>
        <s v="Tastes a little hot, even though the official alcohol is only 14.7%, and that heated impression is compounded by blackberry flavors that veer into Porty raisins. Rich and dry, but a bit bitter in raisinskins."/>
        <s v="Honeysuckle and orange blossom aromas are pristine on this dry, luxuriously textured Riesling. Ripe melon and stone fruit flavors drench the palate in lush waves, accented by cool tones of steel and acid. Enjoy now for its lavish perfume and fruit, but even more from 2020 for intense textural complexity."/>
        <s v="With an aroma like cherry cola, and fruity, almost sweet flavors, this medium-bodied wine is easy to drink."/>
        <s v="Lightly herbal, stalky aromas of berry fruits and eucalyptus are classic Chilean characteristics. This Cabernet Sauvignon-led blend feels a bit short on foundation. Chunky, inky flavors of blackberry and oak are a touch green and herbal, while this is tannic and tastes of tobacco and herbs on the finish."/>
        <s v="Despite substantial alcohol (16.5%), this admirably concentrated wine doesn't show that much heat, nor does it show any roasted, cooked character. Instead, it delivers black olive, leather and cassis flavors just tinged with mint and a fresh, lively finish hinting at coffee. The tannins are soft but present, helping to balance a hint of residual sugar. Drink nowâ€“2012."/>
        <s v="It's full of bright red fruits, a lively mineral texture and a pure line of acidity. Bone dry, it is as fresh and crisp as possible."/>
        <s v="This Sangiovese has a lot going for it: a sweet maple-tinged aroma, a pretty ruby color, round but snappy plum and raspberry flavors, and a long, layered finish. But in the end it doesn't really sing, it's a bit hollow at the core, and there's an oak-driven, buttered popcorn note on the finish that leaves a heavy, lasting flavor."/>
        <s v="This grippy Cab exhibits the power of the 10% Petit Verdot in the blend, softened by 6% Merlot and 5% Cabernet Franc. Cassis and raspberry provide a fruity core around lush, tight tannins and a black pepper-seasoned finish. Full bodied, it remains elegant in the glass."/>
        <s v="Stewy, chewy and quite tannic this blend splits Petite Sirah, MourvÃ¨dre and Grenache into thirds. It offers little in the way of fruit; instead it's mostly leathery earth."/>
        <s v="Chocolate and mint notes combine effortlessly in this straightforward appellation wine, accented with rose, cherry and rhubarb. It features moderate acidity, thick tannins and weight."/>
        <s v="Deep blueberry, prune and dried purple aromas are made even more delicious by hints of bacon fat on this blend of 60% Petite Sirah, 30% Syrah, 9% MourvÃ¨dre and 1% Grenache. The vintner lives in the historic Uvas Valley between Gilroy and Morgan Hill. Purple fruit juiciness is balanced by a sharp licorice edge, framed by judicious acidity and tannins."/>
        <s v="Prevalent black pepper scents swirl alluringly with leather, air-dried meats, tea and blackberry fruit on the nose. It's light, vibrant and peppery on the palate as well, making it a refreshing wine that also delivers a hefty, satisfying flavor profile."/>
        <s v="Given the limited sampling of what I've tried from Casa l'Angel, this is a winery to watch. This blend of Syrah and Tempranillo is fully ripe and clean, with blackberry, toast and minerally aromas. It's solidly built, ready to drink and offers satisfying flavors of cherry and blackberry in front of a warm, medicinal finish."/>
        <s v="This wine is smoky and spicy in aroma, moderately sweet on the palate and nicely filled out with honey and peach flavors. A very good apÃ©ritif wine, it should pair well with spicy food."/>
        <s v="Ripe and forward with Meyer lemon, lime, green apple and honeysuckle flavors. The finish is off dry and zesty in acidity. What an easy wine to drink with Asian, Ethiopian, Indian or Mexican fare, or by itself as a cocktail sipper."/>
        <s v="The nose on this appellation blend is plump and inviting, blending pan-seared Gala apples and browned butter with a more intriguing botanical aroma. There is zip on the tip of the sip, with flavors of lime peel, lemon zest and a nuttiness in the midpalate."/>
        <s v="A good buy in a dry, full-bodied red wine. Clean and balanced, with jammy flavors of plums, earth and blackberry, it has well-etched and accessible tannins, a rich mouthfeel, and a spicy finish. Value."/>
        <s v="Easy and lean, with bright berry tones of cherry and raspberry, this no-fuss Rosso di Montalcino is a perfect pairing partner to wood-oven pizza. It closes with a tight, crisp feel."/>
        <s v="Smooth as silk, this widely-available cuvÃ©e brings ripe strawberry, cherry and dark chocolate flavors into play. Aged for 10 months in one quarter new French oak barrels, it's seamlessly melded and shows both power and grace."/>
        <s v="More thickly structured and granular than the producer's vineyard-designates, this wine is medium in body and weight with a nice backbone of acidity. It veers into forest floor and sandalwood characteristics amid dense, dark cherry."/>
        <s v="From one of the few producers to have estate-grown Syrah in the appellation, this wine comes from vines planted in Goldridge soils. It offers robust notions of tangy red fruit, leathery pepper and wild game, a worthy representative of the variety that could stand more time in bottle. Drink now through 2020."/>
        <s v="Shows a great structure, with fine acidity and crunchy tannins. But the feel is too sweet, giving a sugary, soda pop taste to the currant, licorice and chocolate flavors."/>
        <s v="A simple Chardonnay, this seems sweet in pineapple and peach jam notes, with buttered toast and honey flavors from oak. Flashy, but one-dimensional."/>
        <s v="Waxy, minerally aromas include whiffs of butterscotch, peach pit and dusty apple. This is big and heavy on the palate, with just enough malic acid to keep it upright. Briny flavors of mustard and pickle finish with weight and the variety's patented lanolin character."/>
        <s v="Fruity aromas of blueberry pie, raspberry and Cran-Grape Juice are palpable. Flavors in the same vein are jammy and spicy. Mouthwatering acidity manifests itself in this full-bodied fruit bomb."/>
        <s v="A deepish pink blush signals full-fruited pleasure: indeed the palate has some body but also lovely balance between fresh red apple fruit and zesty citrus notes. Completely dry, this will be an ideal and versatile lunch or picnic wine. It is on the finish that all the strawberry notes burst through."/>
        <s v="This wine from Benjamin Silver is peaking right now, with fascinating aromas of exotic red fruits, sesame oil, maple syrup, hoisin sauce, Korean BBQ spareribs and smoked, coffee-crusted meats. It's in your face on the palate too, with pomegranate and rhubarb ripeness mixing into espresso and meatiness."/>
        <s v="A vibrantly fruity wine, with lemon, lime, pineapple and grapefruit flavors brightened with zesty acidity. It's basically dryish to off-dry, with a touch of honey on the finish. Good price for an easy cocktail sipper."/>
        <s v="So dry, so crisply acidic, so silky in the mouth, and so rich in flavor. This is a truly distinctive Pinot Noir. It shows the variety's elusive personality, now rich in cherries and currants, withdrawing into minerals and herbs. Yet the final impression is of fine, silky decadence. Should develop in fascinating directions over the next 6â€“8 years."/>
        <s v="Aromas of plum and blue fruit are accented by high-toned spices and milk chocolate. Flavors are soft, palate coating and poised, with blue-fruit flavors lingering on the finish. It doesn't necessarily taste like Merlot but still brings plenty of appeal."/>
        <s v="This is textbook juice for the cellar. A cool, herbal nose turns cedary and stout. It's wall-to-wall tannins now, with complex flavors of red fruits mingling with tomato leaf, oregano, spice and tobacco (reflections of the 40% Cabernet Sauvignon that goes with more familiar Malbec). A bullish finish with mild green notes should soften with aging. Drink from 2014 to 2021."/>
        <s v="This is a fine wine that performs at the level of a premier cru. It has brambly fruitiness and intense perfume. The structure is already finely integrated, allowing the strawberry fruit and acidity to shine through. Drink from 2019."/>
        <s v="From limestone soil at the foot of Mount Sainte-Victoire, this wine is fruity and deliciously crisp and dry. With its red-currant flavors and intense acidity it is definitely made to be drunk with food. Drink from the end of 2017."/>
        <s v="No shortage of oak is apparent from the get-go. The nose is woody, plump, sweet and soft, while the palate is balanced and creamy, with apple, spice and melony flavors. Definitely a big, buxom wine with plenty of vanilla and resin on the finish. Generous in a purely New World style."/>
        <s v="This wine has an earthy character, with some bitter flavors as well as more generous acidity and yellow fruits, The earthiness should blow off as it develops to give a ripe, richly fruity wine."/>
        <s v="A modest wine that has much to be modest about. It's dry and rather simple, with candied cherry-berry, cola and spice flavors."/>
        <s v="Melon and green fruit aromas have a pinch of almond bitterness. This feels fresh but low in volume, with standard apple and green melon flavors. It finishes soft, with notes of mustard seed and fennel."/>
        <s v="Strong in fruit, this is a high octane Pinot that floods the mouth with ripe flavors of cherry and blackberry Life Saver candy, Dr. Pepper and sweetly toasted cedar. It has an elegant structure and a silky mouthfeel that make it especially attractive. This should develop complexity over the next 6â€“8 years."/>
        <s v="Charred, smoky aromas are dominant on the nose. Strong tannins overpower baked fruit aromas and oaky and herbal tones."/>
        <s v="It will be a lucky day for people who scoop up this great-value wine. Dark in color and rich in flavor, it is medium to full bodied and tastes ripe and grapy. Smoothly tannic on the palate, it has enough concentration for a lingering, darkly fruity finish."/>
        <s v="The Calderara Sottana cru delivers wines with a more noticeable mineral presence. You'll get volcanic nuances of ash, smoke and slate backed by delicate flowers and small berry fruit. There's also a charming touch of rusticity here (especially evident in the wine's powerful, alcoholic finish), but that's what we liked about it."/>
        <s v="From a half-acre parcel, this is a delicately structured wine. Delicious, forward red-cherry fruits are juicy and provide lift to the the firm tannins. The combination and balance of the fruit and the texture result in a wine that will age well. Drink from 2018."/>
        <s v="Big flavors and structure come together perfectly in this full-bodied, dry wine that's meant for the dinner table. Its unique fruit character combines raspberry, blackberry and rhubarb, while firm tannins and vibrant acidity create an appetizing, mouth-cleansing texture."/>
        <s v="Made with Merlot and Cabernet Sauvignon, this opens with aromas of purple flower and red berry while the simple palate doles out dried cherry, cranberry and a confectionery note. A bitter almond note marks the close."/>
        <s v="Another fine Chardonnay from this producer. It's typical of the vineyard, showing intensely concentrated tropical and citrus fruit and green apple flavors, enhanced with mouthwatering acidity. Vertical tastings of this bottling show its ability to slowly evolve in the bottle over as much as eight years."/>
        <s v="This is a simple and straightforward expression of Prosecco with tight perlage and medium aromas of white flower and citrus. That subtle but soft sweetness you taste would pair nicely next to vegetable tempura."/>
        <s v="Another fine brut from Korbel, dry, yeasty and citrusy, just like a good bubbly should be. It's a little rough and scoury in the bubbles, but at this price, a good deal."/>
        <s v="This 100% varietal wine is made in a seemingly light-handed style, lean on the palate in graphite and tart cherry, with a diluted edge. It gains succulence in the glass, with a juicy overlay of tobacco and cinnamon-dusted raspberry."/>
        <s v="Hard as nails in tannins, with mouth-numbing astringency. But the powerful fruit explodes right through, offering an array of blackberry jam, dark chocolate, raisin and anise flavors. Try cellaring it until at least 2019."/>
        <s v="A standout wine, this 100% varietal shows notes of raspberries, plum, bittersweet chocolate and barrel spices. It's classically styled with layer upon layer of fruit flavors, showing richness yet deftness with a real sense of freshness and vibrancy. It has all of the stuffing to lay down in the cellar until 2030 or more. Drinks best at 62 degrees."/>
        <s v="Founded in 1915, Donelli produces some of central Italy's finest Lambrusco bottlings. This dry, red sparkler has enough acidity and fizzy effervescence to cut through local cuisine, such as tortellini with cheese or butter. The bouquet shows red berry, strawberry and blackberry. Made with 90% Lambrusco di Sorbara grapes."/>
        <s v="This is a bright fruit-driven wine, with clean and refreshing flavors. All stainless fermented, it's got a sharp, tangy finish, that will cut through rich creamy sauces."/>
        <s v="This wine is packed with cheerful red fruits that are given a more serious edge by the tannic structure and acidity,. With its touch of pepper and minerality, it will age well over the next two years. The cru wine comes from a family-owned property on steep slopes."/>
        <s v="An almost buttery aroma and attractive peach, apricot and honey flavors give this dry, light-bodied wine a lot of personality. Nicely balanced, and smooth on the palate, it keeps unfolding more flavor nuances as it breathes."/>
        <s v="This is the first wine made from Oregon grapes by this southern California winery. But one can't help but wonder if shipping fruit all the way down the coast might bang it up a bit. For whatever reason, this wine tastes fractured, metallic and chalky. There is a core of black cherry, but it seems surrounded by gun-metal flavors, which stick to the palate and abruptly shut down the finish."/>
        <s v="Ripe, smooth and pure, with aromas of asphalt, tobacco and cedar-lined cigar box along with dry, elevated fruit. The palate is balanced to a tee, with floral, fresh flavors of berry, cola, herbs and tobacco. SeÃ±a has been on a roll lately, and this vintage is entirely inviting, balanced and savory. Drinkable now, but best from 2010 to 2013."/>
        <s v="An aromatic hint of quince dances over the various zesty citrus flavors on this slender, crisp and light yet expressive Riesling. The palate is governed entirely by lemon zest freshness and lingers beautifully. There are illuminating flashes of quince again on the finish. Savor this so you can capture them."/>
        <s v="You won't miss the influence of oak barrels at all on this Chardonnay because it's so rich in fruit. Dazzles the mouth with waves of pineapples, golden mangoes, ripe limes and sweet pears, balanced with crisp acidity."/>
        <s v="This is a full-flavored Pinot Noir, brimming with cherry, cola, red licorice and earthier notes of sautÃ©ed wild mushrooms and spices. It's quite low in alcohol, which preserves the airy, silky texture you want in a nice Pinot. It's also a young wine. Give it six years in the cellar."/>
        <s v="Made with organic grapes, this four-square Cabernet Franc offers lush, juicy black cherry and cassis flavors off set by savory tones of bramble, spice and herb. Deeply concentrated yet approachable and spry, it finishes with fine, feathery tannins that linger luxuriously."/>
        <s v="This most intriguing white grape, which the Larners grow as an ode to their Italian past, shows a sweet nose with a bone dry palate. Sugary citrus scents of orange blossoms and peach syrup give way to a brisk palate full of honeysuckle, night jasmine and a nearly pine needle bitterness that cuts dynamically through it all."/>
        <s v="The Gobillard style is for crisp wines with a good texture. That style is easy to achieve with a Blanc de Blancs, with the Chardonnay giving a tight, mineral character while leaving room for attractive fruitiness. Packed with citrus and apple flavors with refreshing acidity, this is ready to drink."/>
        <s v="This blend of 60% Cabernet Sauvignon and 40% Malbec is a bit shy on the nose, with aromas of charred black plum, lava rock and soy sauce. Dried black-cherry and charred-oak flavors show on the sip along with thyme, oregano and marjoram. The tannins are still quite firm."/>
        <s v="Milla Handley's estate wine is firmer and more acidic than her Sonoma bottling. It is a racy wine that brightens the palate with a malic acid edge of mineral. The flavor profile is thoroughly tart green apple. This crisp young wine will pair well with a wide range of food."/>
        <s v="Intense, concentrated aromas of rubber band, blackened spices, mint and eucalyptus lead to a shear, rock-hard palate that offers almost zero cushion to absorb massively rugged tannins. Woody, minty blackberry flavors end with heavy oak, herbal notes and blatant astringency. Drink 2018â€“2030."/>
        <s v="A very deep color, unusually concentrated flavors and a thick blanket of tannins make this medium-bodied wine something to marvel at. It smells and tastes like black pepper, beef au jus, dark chocolate and blueberries, never gets too coarse, and has a long finish."/>
        <s v="Here is a remarkable rarity. The Terrantez grape is the rarest of all the Madeira grapes and also produces the most long-lived wines with examples from the 18th century still drinkable. This much younger wine, with its old-gold color, is the epitome of that tension in some Madeira between sweetness and intense acidity. Lime marmalade and huge concentration mark out this very fine wine."/>
        <s v="This is a thin, sharp Chianti Superiore with thorny acidity and zesty aromas of white cherry and cassis. You'll want to match this wine with a creamy food such as risotto with grated Parmigiano cheese."/>
        <s v="Fruity, lightly yeasty and with a caramel touch, this wine is rich and smooth. It has a generous red-fruit character as well as the right balanced acidity. The wine will be better from late 2017."/>
        <s v="Aromas of citron and toasted peanut shells on the nose lead to a streamlined lemon-zest palate. Creamy tropical fruit tones timidly emerge, with brisk acidity driving to the finish."/>
        <s v="Zesty lemon and lime, with honey and blossom notes permeate this ethereally delicate semisweet Riesling. Despite it's diminutive frame, it's concentrated in citrus and stone fruit flavors. Finishes long on a honeyed saffron note."/>
        <s v="A beautiful wine from a classic vintage, this blend of Cabernet Sauvignon offers harmony, intensity and elegance. Berry and dark fruit aromas are enhanced by smooth texture, fine tannins and balanced acidity."/>
        <s v="An initial hit of reduction blows off to reveal rich vanilla backed by gentle lemon purity. This clearly needs some time in bottle to find its middle but all the basics are there: freshness, clean fruit, texture and poise. Drink 2028â€“2025."/>
        <s v="With the goal of adding subtle aromatics and structure, this wine was given eight months in 50% new French oak puncheons, with the other 50% in neutral. The wine intrigues as much as refreshes, with crisp acidity and bright sparks of citrus prominent. Medium bodied, it has a complexity of baked apple and pear lurking in the background."/>
        <s v="This is the first release of this new wine from Stonestreet. It's Merlot with some Cabernet, Syrah and Cab Franc. Grown in Jess Jackson's high mountain vineyards, it's rich and soft in black currant, cherry, mocha and smoky oak flavors, with smooth, easy tannins. Best now and through 2010."/>
        <s v="The Paso producer heads a bit north to produce this wine. Aromas suggest browned butter, lemon slices, pan-seared peach and a bit of smoke, with some steely aromatic backbone. The palate is consumed by lemon blossoms and buttered toast."/>
        <s v="The power of smoky oak shows strongly on this wine. Black-cherry fruit aromas are woven in with caramel, fudge, vanilla and cappuccino scents. A strong tannic structure frames the palate, with juicy black-cherry and blueberry flavors enhanced with milk chocolate and more caramel. Drink 2017â€“2033."/>
        <s v="A lively, juicy wine, with pepper, cinnamon and green herbs. The fruits are red berry and rhubarb, giving a wine that is both fruity and edged with rawness. The acidity is prominent, layering over the dry tannin core."/>
        <s v="Rubbery, lightly spicy aromas of plum and berry are typical in this wine with a decent mouthfeel and oaky flavors of raspberry and plum. A dry, medicinal, lightly bitter finish reverberates with a forced oak character."/>
        <s v="There's a distinct hardness to this wine, so that the fruit comes across more as a tough-skinned yellow-plum than as a soft, ripe peach. It's a little stingy on the midpalate, but there are plenty of other things to make up for it. Melon and pineapple flavors add layers of interest, as does the toasty, nutty finish."/>
        <s v="Made in the modern style of ripe fruit and elaborate oak, this rich, creamy Chardonnay features pineapple jam, peach pie and toasty vanilla flavors. It's a bit obvious, but lipsmackingly delicious."/>
        <s v="At this price, and with a case production of 110,000, lots of Americans will consider themselves lucky to have a solid red wine like this. It's not terribly complicated, but offers easy flavors of cherries and oak."/>
        <s v="A decent effort from a difficult vintage in Marlborough, combining slightly fungal notes of sous-bois with oaky notes of vanilla and cedar, then adding in hints of tomato on the palate. Given the presence of so much decay and earthiness, drink this over the near term."/>
        <s v="Made in a drier, more elegant style than many other Napa Cabs, this polished bottling can be described as Bordeaux-esque. Its blackberry and currant flavors are grounded in a cedary structure of earth and herbs. Great for a wine list. Drink this fine wine now and through 2014."/>
        <s v="Here's a fresh and easygoing Friulano that counts consistency, persistency and texture as its strongest features. The wine is thick with glycerin and heft and although it offers straightforward aromas of honey and peach on the nose, its mouthfeel is actually very elegant."/>
        <s v="A rich golden color, this unctuous offering is luxuriously layered in honeycomb and vanilla crÃ¨me brÃ»lÃ©e, complex, big and bold. A wall of oak adds structure and density without taking over, opening the door to a finish of juicy ripe fig."/>
        <s v="It hasn't all come together yet in this young wine, and it's hard to predict where it's going. Fresh and juvenile, it shows ripe, jammy cherry-berry fruit, with some hard-edged tannins and a bitterness in the finish. Could come together, but the absence of prior vintages makes it a guessing game."/>
        <s v="This wine is packed with the purest stream of citrus flavors. There is a herbal background to the fruitiness along with acidity and a bright aftertaste. It's a wine to drink young for its delicious fruit."/>
        <s v="Cairnbrae's 2014 is a pleasant surprise, boasting fine aromatics of celery leaf and struck flint, bold passion-fruit flavors and a long, mouthwatering finish. Subtle herb shadings and a rich texture add extra interest, but drink up by the end of 2016."/>
        <s v="Medium-bodied and soundly structured, this offers all of the flavor components that one would expect from 100% Cabernet: cassis, blackberry and plum skins. A solid finish with subtle tannins."/>
        <s v="This is deliciously deep, with ripe raspberry, blackberry and black cherry fruit in abundance. It retains a tart, tangy bite of acidity as well, and a touch of sweet barrel toast from aging in 30% new French oak."/>
        <s v="Full bodied and robust, this wine is abundant in earthy mint, strawberry and rhubarb,. It is also fully infatuated with its cool-climate aromatics of sea breeze and morning fog. Cherry rules the day on the palate, taking on a richness across the voluptuous finish."/>
        <s v="This has restrained black-skinned fruit and graphite aromas that carry over to the simple palate, with a touch of bitter almond. Drink soon."/>
        <s v="A good Cab, if a little sharp and angular. Shows pleasantly ripe flavors of blackberries, black cherries, cocoa and plums, with some sweet green herb notes."/>
        <s v="Made by Robert Pepi, this wine reveals an elegance of dried herb and forest floor, while dry, generous tannins pack a punch. Blackberry and mocha lurk in the background, unable to overcome the wine's greener aspects."/>
        <s v="This is a balanced Zinfandel, and it offers elegant acids and burly red and black fruits. It's a structured effort, and it emits a subtle spice character. This will pair well with foods like pizza and pasta."/>
        <s v="While the producer does have vines in Volnay, this wine comes from the negociant side of the business. The wine has structure and some firm tannins. At this stage, the Volnay roundness lies behind the dry surface. But it does have weight and the potential to age well. Drink from 2021."/>
        <s v="This fruity, one-dimensional wine has flavors of blackberries, brown sugar and caramelized oak. The tannins are nice and thick, suggesting grilled meats for pairings."/>
        <s v="Vanilla, cherry and raspberry flavors are complemented by smoky meat and tar in this softly built, mellow and pensively sweet wine that's ripe and generous in body."/>
        <s v="Volpaia is the proud author of one of Chianti Classico's most enjoyable dessert wines. This luscious Vin Santo (a blend of Trebbiano and Malvasia aged in small barrels called caratelli) is velvety soft and decadent with lingering tones of orange zest, resin, dried ginger, candied fruit and a tiny hint of musk."/>
        <s v="Dark color, generous dark-fruit and earth aromas and flavors, and a firmly tannic texture make this quality wine typical of the variety. It has good flavor concentration, with more fruit and light spices pouring out on the finish. It will be best after 2019."/>
        <s v="Caramel and vanilla aromas, the palate rounded, poised, with pear and green plum flavors, along with lively acidity, filled out with toast."/>
        <s v="Tastes young and acidic but weirdly ripe now, with jammy raspberry, cherry and cola flavors and a tart finish. The question is whether it will age. Unlikely, but you never know."/>
        <s v="This simple, fruity and rounded wine has light acidity, apricot and pear flavors and a tang of orange zest. It is full, fruity and ready to drink."/>
        <s v="Mild with raspberry flavor and soft, integrated oak and tannin, this full-bodied wine is comprised entirely of Cabernet Sauvignon and imparts a characteristic Rutherford dustiness on the palate."/>
        <s v="This is a rustic, soft wine. It has red fruits and acidity along with light tannins and a barnyard character that is not unpleasant. Drink now."/>
        <s v="Ripe, luscious black cherries and berries are framed by whispers of bramble and tannin in this enticingly fruity, forward Syrah. A showcase of fresh, primary fruit, it's juicy and delightfully gulp-worthy. Drink now through 2017."/>
        <s v="This dark-colored wine, dominated by Touriga Nacional, is rich, perfumed and dense. It has impressive tannins and rich blackberry fruit. The structure is concentrated, giving the wine power as well as a sense of style. This ripe wine is ready to drink."/>
        <s v="Named after the 13th-century house at the center of the estate, this is a rich, full-bodied wine. With citrus flavors at its heart, it also shows a texture that gives minerality from the granite soil, followed by juicy yellow fruits and finishing with intense acidity. Give this wine until mid-2015 to settle down."/>
        <s v="Saracina makes dazzling white wines, but this intense red is outstanding too. Dark fruits like blackberry mingle with bright raspberry in this hefty, substantial wine that's full bodied and handsomely tannic. It's dry, very textural in the mouth and concentrated well enough for a lingering finish."/>
        <s v="Made with 40% Sangiovese, 25% Cabernet Sauvignon, 20% Merlot, 10% Syrah and 5% Petit Verdot, this offers aromas of red currant, cedar and cooking spice. The firm palate delivers anise, white pepper and dried aromatic herb alongside assertive tannins. Drink 2017â€“2021."/>
        <s v="Luscious stone fruit streams into the nose, while the palate reins this richness in with straight-laced citrus. Lime and grapefruit zest make for a linear, refreshing and streamlined Federspiel with the typical freshness of the 2014 vintage. This will age beautifully even through it already provides great enjoyment for lovers of brisk, fresh, dry Rieslings."/>
        <s v="This is a rich, densely tannic wine with dark-hued blackberry fruits and ripe acidity. It is concentrated, still very firm while just beginning to show its full-bodied character. Wait until 2018."/>
        <s v="There are woody aromas to the nose but little fruit. This is fresh but empty in the mouth, with woody flavors of barbecue and hickory but, once again, minimal fruitiness."/>
        <s v="Toasted bread crust, pressed yellow flower and yellow stone fruit aromas lead the way while the linear, slightly lean palate offers yellow apple skin and citrus notes. Bright acidity lends freshness while bitter almond colors the finish."/>
        <s v="A Bordeaux-style blend that's based mainly on Cabernet Sauvignon and Petit Verdot, this is all about sweet fruit. It has flavors of cherry, red licorice, red currant jam and sweet oak, wrapped into a softly tannic mouthfeel. Drink now."/>
        <s v="A bit sweaty smelling, with pinched grapefruit aromas and distant citrus. The flavors say generic apple and lime, and there's a flatness to it. It's a little sugary as well. OK for a wine with pronounced low acidity."/>
        <s v="Shows all the hallmarks of a modern Napa wine of high quality. Although it's quite dry, it's rich in crushed ripe blackberries, in good alignment with smoky new oak. The tannins are smooth and complex, the acidity just fine. Really a lovely bottle of red wine, although a touch of superripeness may limit ageability."/>
        <s v="Oatmeal, chalk and bread crust form the first impression. On the palate they play upon a tart and lively freshness and round out crisp, green apple fruit. Together they fill the palate while gentle fizz illuminates more of the bready, stony flavors. Restraint is the central theme here."/>
        <s v="This naturally cloudy pÃ©t nat smells both of yeast and freshly cut russet-pear peel, giving an impression of full, ripe fruit. The palate has the same fresh pear notes as well as that textural element of peel. Bone dry, it comes with finest fizz and is utterly refreshing, if rustic. It would shine as a full-flavored picnic wine, with a lastingly dry finish."/>
        <s v="Ripe Amalfi lemon and the savory peel of still-green Seville oranges make for a heady alluring flavor combination. The same notions also beguile on the palate where they become even more intense. All of this is delivered in a powerful but compact parcel of exquisite cleanliness. This encapsulates the Austrian virtue of precise pleasure perfectly."/>
        <s v="Made with 65% Sangiovese, 20% Merlot and 15% Cabernet Sauvignon, this has subtle aromas of black-skinned fruit and thyme. The easygoing palate delivers black cherry and cinnamon alongside smooth tannins."/>
        <s v="There's a ton of ginger spice mingling nicely with the strong floral component of honeysuckle, orange blossom and dried hibiscus flowers in the nose of this wine. Ripe peach and grapefruit oil support the earthy characters and flesh out the full, flavorful mouth, closing nicely with a clean medium- length finish."/>
        <s v="Made from vines more than 55 years old, this opens with aromas that recall pressed spring flowers, orchard fruits and beeswax. The delicious, vibrant palate offers juicy white peach, ripe Bartlett pear, nectarine and mineral. It's well balanced, with refreshing acidity. A hazelnut note signals the close."/>
        <s v="Made partly from ungrafted Chenin Blanc planted in 1979, this is an astonishingly opulent wine. It has spice, white currants and acidity, with a tight texture underlying the super-ripe fruit."/>
        <s v="This is a strawberry-pink-colored wine with candied flavors balanced by acidity. It is fruity, crisp and light in character."/>
        <s v="Hamilton Russell continues to lead the pack in producing consistent, elegant wines. Though pretty, the wine has a South African edge, but it adds character to the soft spice and red and black cherry flavors. Minerality and acidity add balance. Overall, a classic, collectible Pinot."/>
        <s v="This structured rosÃ© packs a punch in tannins at first, but is balanced and dry. Refreshing bursts of wild berries and savory herb lead to a smooth and exotic finish. The subtle power reflects the vintage and Green Valley-sourced vineyards."/>
        <s v="This has a minerally, tense structure as well as green fruit and citrus flavors. As the texture is quite dominant, let this age for two years to allow  the opulent fruit to surface."/>
        <s v="A big, black bruiser of a wine that has black olive flavors and aromas and plenty beyond. Raspberry, mulberry, vanilla and spice all vie on the nose, while the palate is so dark itÂ´s tough to discern the plum and leather flavors. Give it three years and reap the benefits."/>
        <s v="This Cabernet Sauvignon-led blend from the south-of-Madrid area represents no designated region other than Spain. It's an intense blend with aromas of blackberry, pepper, toasted oak and smokiness. A deep, pure palate pumps out cherry, plum and especially cassis flavors, while baking-spice notes come prior to clove, toast and char on the finish. Drink through 2024."/>
        <s v="This domaine, which sprawls across several appellations, is now being farmed organically. More importantly, this wine is a terrific value. Thyme and bay leaf notes add vibrance to the ripe raspberry flavors in this blend of 80% Grenache and 20% Syrah. It's weighty without being heavy, with a velvety finish that makes it easy to drink now."/>
        <s v="The Camaspelo blend is 80% Cabernet Sauvignon and 20% Merlot, and it shows a riot of juicy cranberry, raspberry, blueberry and black cherry flavors in a rambunctious display of power. Full, round and balanced, it offers hints of cedar, earth and coffee that extend onto the lush, complex, age-worthy finish."/>
        <s v="This family-run vineyard and winery continues to excite, delivering delicious, broadly appealing aromas of caramelized yellow pears with a cinnamon-butter glaze, honey-laced pineapple and lemon soda. The creamy mouthfeel carries flavors of yellow cake, lemon custard and warm peach, yet candied grapefruit peel carves a sharp line down the middle."/>
        <s v="L'Erta is a Tuscan expression of Chardonnay that opens with a bright, golden color and spicy aromas of candied fruit, citrus, apricot, pear, honey and a touch of spicy saffron. The wine sports a bold, saturated style."/>
        <s v="Robust in body yet squarely structured, the Franz Anton shows more ripeness and concentration than the producer's standard-label bottling. Fleshy black cherry and berry flavors are ripe, but are offset by crisp acidity and a shroud of smoke and toast that accents without overwhelming. It's bold and penetrating, with a long finish marked by fine, persistent tannins. Delicious already, but bold enough to improve through at least 2030."/>
        <s v="A balanced wine that has both fresh red fruits and some tawny maturity. It has acidity, hints of wood aging and a spirit of freshness. The aftertaste is soft, smooth and toffee-like."/>
        <s v="Enticing aromas of white spring flower, orchard fruit and flint waft out of the glass. The fresh, refined palate doles out ripe Bosc pear, nectarine peel and a mineral note alongside bright acidity."/>
        <s v="Almost as light in color as water, this is a straight-ahead take on the grape, with tropical-leaning aromas of honeysuckle, ripe papaya and boisterous passionfruit. The palate is much grassier in style, showing cut lawn, kiwi, green pears and kaffir limes, with just a touch of lingering tropical sweetness."/>
        <s v="Delicate aromas of red berry, blue flower and a whiff of used leather lead the nose. On the straightforward, somewhat fleeting palate, a note of white pepper adds interest to red cherry and pomegranate."/>
        <s v="Pulpy and also minerally on the nose, with basic white fruit aromas. Zesty, crisp and defined by slate and lime in the mouth, with apple, lime and dryness to the flavor profile. A composed little white wine for simple sipping or white sangria."/>
        <s v="A sad approximation of the old Anthology, whose quality has been sinking in recent years. The â€˜05 is not quite ripe, with vegetal notes to the blackberries and sweet oak. It's an okay wine, but this once-fine wine's best days are gone."/>
        <s v="Grecanico, Fiano, Chardonnay and Viognier comprise the blend, offering pretty floral aromas that are wrapped with tones of lemon and peach."/>
        <s v="Red plum flavors are spiced with wood aging and enlivened by zesty acidity. It is a fruity, lightly structured wine showing rich fruit tones. Drink now."/>
        <s v="Marked by fresh fruity acids and primary tastes of raspberries, cherries and cola, this is a pleasantly dry Pinot Noir. It's an everyday type that shows the silkiness of the variety."/>
        <s v="Dense and powerful, this is an impressively concentrated and intense wine. It brings out rich tannins, equally rich black plum and spice flavors, a layer of smokiness plus a strong slash of minerality that cuts across the texture. For aging 5â€“6 years."/>
        <s v="Made from a 50-50 blend of Chardonnay and Viognier, it features aromas of yellow peach, apricot and a hint of baked bread. The palate is less expressive however, with a thick honey-like consistency but not much flavor."/>
        <s v="A rich, vividly red and juicy wine, with a fine balance between the acidity and the bright berry fruits. The whole is then underlined by a sweet, raspberry jam character, ripe and easy."/>
        <s v="Underbrush, grilled porcini, red berry and grilled herb aromas lead the way. The bracing palate offers dried wild cherry, clove, cinnamon and powdered sage alongside astringent tannins. Drink after 2018."/>
        <s v="Lots of tropical fruit, pear, peach, green apple, vanilla, honey and creamy flavors in this Chardonnay. Also lots of zesty acidity, which brightens the flavors and makes the wine finish clean. Drink it now."/>
        <s v="The Dundee Hills cuvÃ©e shows the tight, tart, higher acidity that is characteristic of the 2011 Pinots from the Willamette Valley. It spent 16 months in 45% new barrels and offers raspberry and cranberry fruit with grippy tannins and a mineral base. Drink now though 2025."/>
        <s v="Made with Sangiovese and 5% Cabernet Sauvignon, this opens with aromas of violet, blackberry and a whiff of baking spice. The fresh, easy-drinking palate offers juicy black cherry, clove and a hint of ground espresso alongside supple tannins."/>
        <s v="This is a hugely flavored, extracted Pinot Noir, distinctly Californian in its ripeness and size. It's massive in cherries and raspberries, with hints of cocoa, anise, Indian spices and black pepper. With 60% new French oak, it's also pretty toasty. A bit ungainly now, but should gain in the cellar. Better after 2013."/>
        <s v="Unusual for Oz, in that the primary variety in the blend is Cabernet Franc (74%), with lesser amounts of Merlot (15%) and Cabernet Sauvignon (11%). The result is a fragrant, slightly herbal wine with plenty of red cherry fruit balanced out by vanilla and chocolate notes. It's lighter in body than most Ozzie Cabs, with silky tannins on the finish. Drink nowâ€“2012. Imported by Margaret River Wines, LLC."/>
        <s v="Pepi is doing a great job lately making inexpensive white wines, and with this Sauvignon Blanc, the winery really knocks it out of the park. This is bone dry, mouthwateringly tart in acidity and complex, offering flavors of green grass, gooseberry, lime, vanilla and white pepper. It should be relatively easy to find thanks to its production of 10,000 cases."/>
        <s v="Overt oak, tobacco and earthy cherry and plum aromas create a nice bouquet on this Cabernet Sauvignon-led blend. A loamy, plump palate is just firm enough, while herbal plum and cassis flavors finish with carob, coffee and vanilla notes. Drink through 2017."/>
        <s v="A blend of Pinot Grigio with a small percentage of Pinot Bianco that was aged in wood. The result is a full wine with aromas of white flowers, opulent and spicy on the palate, and leaving crisp acidity in the mouth."/>
        <s v="This blend of the two classic grapes of Vinho Verde, Loureiro and Alvarinho, is packed with fruit. Apples, lemons and a touch of ripe pear just fill the palate. It is a dry wine, refreshing and crisp with a mineral aftertaste."/>
        <s v="While this smells directly from the Old World, it's appealing and unique in style for Argentina. For starters, it's mature, bordering on old. Because of vital acidity, it's in good shape, with stewed berry, tobacco, spice and chocolate flavors. On the finish, pepper and bitter coffee notes enter the picture. Drink this one-of-a-kind Merlot now."/>
        <s v="More pulpy and flat than ideal, but still this wine shows a lot of spirit and Rioja character. It starts with a jumbled nose of lacquer, shoe polish and licorice, while the palate is chewy and dark, with some briary notes. A good effort from a challenging vintage."/>
        <s v="A rare look at this single vineyard reveals a savory and spice-driven character, powered by burnt orange and cranberry fruit that's lifted by cardamom, chopped Italian herbs and potpourri tea. It's rich with flavors of licorice, pepper, black tea and other very dark spices, arcing through black olive in the midpalate toward tart, tannic cranberry on the finish."/>
        <s v="This is a crisp blend, fresh with citrus and ripe with apples. Hints of the warmth of the region show with the concentration that lies in the background. The wine is ready to drink."/>
        <s v="The large Brotte firm is capable of turning out some excellent juice, exemplified by this full-bodied, velvety-textured wine. Intriguing aromas of cola, black olive, cinnamon and clove give way to dark-fruited, earthy flavors tinged with espresso. Drink nowâ€“2025."/>
        <s v="Aromas of citrus fruits, green herbs, grass and celery set up a shear lean palate with little body and pointed acidity. Tart lemon-lime flavors are crisp and scouring on the finish."/>
        <s v="This Cabernet Sauvignon, with 11% Merlot added, offers intense ripeness and a plush texture of soft tannins. Rich blackberry jam and chocolate flavors are layered with soy and leather notes, benefitting from integrated oak."/>
        <s v="Bridgitte and her husband Eric took over her family property in 2009, in 2014 producing a spicy and fruity wine. It has fine tannins and sweet red-berry fruit. The acidity and the balance are just right. Drink this attractive wine from 2018. They donate one percent of their turnover to an environmental charity and are (they say) one of only two wineries in the world who are members of â€œ1% for the planet.â€"/>
        <s v="Much higher production than Noceto's Riserva and sourced more broadly, this Sangiovese is more rustic and earthy, its cranberry flavors bursting from the seams, and would be yummy with thin-crust pizza."/>
        <s v="With 80% Chardonnay in the blend, this is a mature-tasting wine, much of which comes from the CÃ´te des Blancs. It has an enticing toasty character that has changed the initial fruitiness of the wine to one where the secondary flavors dominate. It is ripe, intense with acidity, a tangy texture, spice and almonds. Drink now."/>
        <s v="This is crisp in acidity, tasting slightly sweet in citrus and apricot jam, with notes of green pepper and gooseberry that provide balancing complexity. It has the versatility to pair with a wide range of foods, including Asian-style fare and roasted chicken."/>
        <s v="Rich and fruity, this Cabernet Sauvignon is filled with ripe blackberry, black currant and spice flavors. It's a little angular and tannic,  so it might benefit from a few years in a cellar."/>
        <s v="From vineyards in the eastern Douro Superior region, this perfumed white is soft, smooth and finely balanced. The acidity is just right, giving the rich pear fruit a crisp edge and refreshing aftertaste. Drink now."/>
        <s v="Made using grapes from the Fumane subzone of Valpolicella, this shows simple lines that are nonetheless balanced and clean. Berry and spice aromas add heft to the medium weight and persistency of the mouthfeel."/>
        <s v="At first, this displays an almost grassy freshness, then fine bubbles bring out a certain savouriness on the palate that would work incredibly well with seafood, tempura or any number of lighter foods. If you are planning a dinner around sparkling wine, put this one on your list. The dry but rich and spicy finish call out for food."/>
        <s v="Here's an elaborate expression of Grillo that shows more density and richness than you normally see with this Sicilian native white grape. The wine offers peach, apricot and almond flavors."/>
        <s v="Tastes unevenly ripened, with some wintergreen flavors side by side with raisins, although the middle is rich in cherries. On the plus side is silkiness and dryness. Drink now."/>
        <s v="Golden color and hints of oatmeal on the nose signal some evolution. The palate rewards this notion with rounded harmony: there is the merest touch of dark honey to the autolytic notes of wholemeal biscuit. Rounded lemony freshness stirs through everything and is dispersed with all of the tiny bubbles bursting. Lovely, resonant, very integrated and lasting."/>
        <s v="In some ways this is the most classically built 2005 Clarendon Hills Cabernet. There's a hint of greeness to the aromas and flavors that are not found in the other offerings, which may make it more or less appealing, depending on your tastes. Mint, cassis and vanilla mingle easily on the palate, which is lush and creamy but shows hints of Cabernet austerity at the same time. Drink nowâ€“2020. Imported by Wine Brokers Unlimited."/>
        <s v="From old vines, this is the estate wine of Carvalhas. Black in color, it is hugely rich, dense and brooding. The wine is still young, pushed forward by tannins as much as fruit and packed with a concentrated structure. Spice at the end and a dry aftertaste need time to soften. Drink from 2018."/>
        <s v="This tight and sharp Vino Nobile offers the bright acidity and chiseled contours to pair with cheesy lasagna or ricotta-filled ravioli. It shows aromas of white cherry and wet earth."/>
        <s v="This impressive and ripe wine comes from a warm vintage. It has mango as well as apricot fruits, giving a rich generous character. The acidity provides just the right tang at the end to bring out the minerality that lies at the back of this fine wine. Drink now."/>
        <s v="Although the producer is based in Sancerre, this wine has an almost southern warmth to it. Its orange blossom aromas, rich tropical fruit flavors and balanced acidity make it ripe and ready to drink now."/>
        <s v="A strongly flavored, tannic wine, marked by black currant, blackberry and blueberry flavors, sprinkled with exotic Indian spices. Drink this bone-dry Cabernet over the next several years."/>
        <s v="Recently relabeled with an Umbria appellation instead of the smaller Torgiano designation, Torre di Giano is a celebrated wine that represents the light, fresh style of Italian whites. The blend is Vermentino, Trebbiano and Grechetto, with a bouquet that's redolent of stone fruit, citrus and dried basil."/>
        <s v="Aged four years before disgorgement, this ripe and generously soft wine has both mature toasty flavors and great acidity. Rich in apricot as well as white fruit flavors, it is well balanced, with layers of acidity smoothed by the yeasty aftertaste. Drink now."/>
        <s v="Smooth and lightly toasty, this offers plump, palate-pleasing tree fruits and a touch of vanilla custard. Just a tad lighter than the reserve from the same vintage and vineyard."/>
        <s v="Great style here, a wine that sums up the white 2007 vintage's freshness well. On that is built a discreet structure of yellow fruits, pears, kiwi and spice from wood. Behind is the fresh herbaceous acidity of young SÃ©millon. Age for 2â€“3 years."/>
        <s v="The ripeness of Mercurey in this vintage is very apparent in this rich, smooth and soft wine. Juicy red fruits dominate, backed by a core of tannins and the spice from wood aging. It is a wine with a good medium-term future. Drink from 2019."/>
        <s v="Potpourri, toast and leather notes transfer onto the middleweight palate, which comes with burnished tannins and a touch of bitterness."/>
        <s v="Jammy and ripe, this is a concentrated, extracted wine rich in blackberry and plum. Approachable, it offers a kick of heat and black pepper on the finish."/>
        <s v="Here's a light and easy Chardonnay with clean mineral notes backed by dried hay, sage, stone fruit and honey. The wine has good density and length and ends on a spicy, fresh note."/>
        <s v="This is a soft, soothing and light-bodied wine with fresh fruit and herb aromas. Mild but bright flavors recall apple and lemon, and a touch of sweetness rounds off any edges."/>
        <s v="This is a soft, bland wine, with light fruit flavors, a creamy texture and a final tang of lemon zest. Drink now."/>
        <s v="Ripe and forward, this brings brambly berry fruit and plenty of Dr Pepper soda flavors front and center. It's a smooth ride to a quick finish. Both scents and flavors show a hint of pine needle."/>
        <s v="This bottling smells much like a bundle of freshly cleared sagebrush, with hints of fennel, charred tomato, wood, cola and wild black cherry. Its extremely soft mouthfeel massages the tongue with lush tannins, and its black cherry richness is cut by tart pomegranate-like acidity and lifted by cocoa, coffee and ginger spice notes."/>
        <s v="A dense, baked, raisiny nose is ultra ripe but also a bit flabby and damp-smelling. A big, grabby mouth-filler, this offers baked, oaky flavors of blackberry, fig and chocolate, finishing with lingering chocolate and prune. Drink this chunky, superripe Priorat sooner rather than later."/>
        <s v="Thick, concentrated and syrupy, this is a burly, rustic and ripe wine, 100% varietal and aged partially in new French oak. It has a nutty aroma and a touch of smoke."/>
        <s v="An elegant Cabernet, with firm tannins framing classic flavors of blackberries, black cherries, currants, cedar and spice. Notable for its balance and plush mouthfeel. Best now through 2011."/>
        <s v="Mouth-watering scents of Old Bay and black cherries emerge from the glass, but the palate does't quite live up to the early promise. It's ample in weight and well balanced by acidity, yet the black cherry fruit seems a bit simple and turns drying on the finish. Give it until 2015 or so and see if it comes around."/>
        <s v="Juicy blackberry and boysenberry flavors fill out this deeply colored, bold-tasting, full-bodied but not oaky wine. More fruit nuances and concentration develop with each sip, and the richly tannic texture coats the sides of the mouth, propelling the ripe fruit through the finish. It's a great way to enjoy this Bordeaux grape variety bottled on its own instead of in a blend, as usual."/>
        <s v="Gritty aromas of berry fruits, wild herbs and leather are hardly shy. This has a lot of energy and acidity across the palate, while flavors of blackberry, plum and coffee finish ripe, baked and rich, with a slight raisiny note. Enjoy with grilled beef or lamb."/>
        <s v="Mocali's bright Rosso di Montalcino makes a great first impression thanks to its vibrant aromas of cherry, blackberry, spice and root beer. The wine is very rich and smooth in the mouth with impressive persistency."/>
        <s v="Both ripe, red apple and juicy Mirabelle plum make an enticing appearance. The fruity character somewhat loses itself on the broad palate which nonetheless is made lively by a frothy, friendly mousse. This is simple but fizzy and fresh, with a bitter finish."/>
        <s v="A big, ripe, voluptuous Zinfandel, packed with flavor. The deliciousness factor of blackberries, cherries, anise and dark chocolate comes at the cost of high alcohol, which limits the wine's elegance but makes it super-drinkable with the richest barbecue imaginable."/>
        <s v="Frankly sweet, with sugary raspberry and cherry jam flavors. That sweetness may be the result of excessively high alcohol, residual sugar or, more likely, both. Either way, it's not a dry table wine, but it is a good wine that lots of Zin people will like."/>
        <s v="This ripe, black-fruit-flavored wine is concentrated and intense. Big, bold tannins partner with rich blackberry and black-plum fruits. The weight is balanced by acidity and bright fruit at the end. Drink this wine now."/>
        <s v="Generic Chardonnay but still pretty good, with oily, nutty, tropical aromas followed by a zesty, acidic palate that loads up on apple and citrusy orange-like flavors. Shows good length and clarity on the finish, and overall it outperforms the winery's so-called â€œreservaâ€ Chard from the same year."/>
        <s v="This pure Cabernet jumps from the glass with luscious cherry fruit. Forward and tasty, it's a full-blown mouthful of cherries and chocolate, with a hint of warmth in the back of the throat from the alcohol. Drink soon while the fresh fruit is in play."/>
        <s v="Winemaker Michael Haddox is exploring unusual, emerging grape varieties in Washington State. This well-made Malbec is just the start, showing dried cherry fruit, graham cracker toast, and hints of stone and graphite. It's chewy and muscular, an interesting debut for the winery."/>
        <s v="Jammy, mildly green aromas of tobacco, cherry and blueberry shed clarity with airing. This blend of Tempranillo, Cabernet and Merlot is high in acid, a touch abrasive and hollow in the midpalate, with green-leaning, minty flavors of blackberry and plum. This finishes acidic, with some scour."/>
        <s v="This is a generous black-fruit-driven wine. It has great fruit with some spice from wood. The tannins are firm while giving plenty of richness. With its black plum and berry flavors now developing well, it should be ready from 2018."/>
        <s v="Starts off with understated aromas of buttered whole-grain toast, pineapple and tropical that gradually build in intensity, finishing with a blast of toasty American oak, vanilla and spice. It's slightly unpolished, but flavorful and full of character."/>
        <s v="This blend of half Merlot, half Cabernet Sauvignon is rustically earthy and soft, betraying the plush, plummy Merlot. Tight on the finish and medium in weight, it has a black peppery finish that appeals and suggests pairing with well-seasoned meats."/>
        <s v="This vintage of La FroscÃ  Soave Classico ushers forth a bold and sophisticated style followed by thick, almost fatty tones of mature melon and peach. Pair with food that has an acidic bite to offset the wine's creamy density. Chinese chicken salad with tangerine wedges should do."/>
        <s v="Pure Malbec, this wine from organic grapes is black, dark and powerful. It's driven by its tannins and dry wood and fruit flavors. For the moment, this serious, structured wine is waiting on the fruit to develop. It's a complex, spicy, dense wine that shouldn't be drunk before 2020."/>
        <s v="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
        <s v="RWT (unromantically derived from â€œRed Wine Trialâ€) is 100% Barossa Valley Shiraz, aged in 100% French oak. In some vintages, like this one, the combination is incredibly sumptuous, offering layers of blueberry and blackberry fruit intermingled elegantly with hints of French vanilla. It's long, subtle and complex on the finishâ€”a stunning effort. It's approachable now, but should age well through 2030 or so."/>
        <s v="This 100% Cabernet Sauvignon is so rich and decadent, with milk chocolate, blackberry and new French oak flavors. Made by celebrity winemaker Philippe Melka, it's soft and approacheable on the palate and widely appealing. Your best bet is to drink up now."/>
        <s v="Tart black plum and cherry are accented by savory tones of bramble wood, toast and nuts in this blend that showcases both Cabernet Franc and Lemberger. It's refreshingly brisk and mineral, finishing spry with a soft touch of tannins."/>
        <s v="This straightforward quaffer has aromas of plum, woodspice, tire rubber and herb. The fruit flavors are elegant in style with some sugar balancing it out."/>
        <s v="Understated on the nose, with hints of fresh strawberries and raspberries, this bone-dry rosÃ© is quite penetrating on the palate, with a deep red-fruit flavor and a vein of crushed-stone minerality."/>
        <s v="This black wine, despite being almost seven years old, remains rich and balanced on the nose, where ripe aromas of raisin and earth offer a slight herbal, minty edge. The mouthfeel is 100% thick and jammy, while flavors of prune, baked blackberry and chocolate lead to a chewy finish. This blend of Malbec, Merlot and Tannat is a knife-and-fork wine to drink now."/>
        <s v="Wood aging does not help the richness of this wine. It brings out toast and covers the glorious sweet fruits. With acidity thrown in the balance is not there. Maybe several years will help, so don't drink before 2017."/>
        <s v="A common, country-style wine, rich in cherries, cola and spices, with lusty tannins. It's lush and simple, but will rise to the occasion with a cheeseburger. The blend is Zinfandel, Petite Sirah and Graciano."/>
        <s v="This medium-bodied Sauvignon Blanc is slightly leafy in style, but balances that with lush citrus fruit. The crushed tomato stalk and grapefruit come together in a dry, harmonious finish that's mainstream delicious. Drink now."/>
        <s v="A very fine Syrah, dry, peppery and distinguished. Really defines the cool-climate style of the variety, a full-bodied wine with blackberry, grilled meat and sweetly smoked, sandalwood flavors. The tannins are very refined. The quality of this wine far exceeds the price. A great restaurant Syrah, but production was only 398 cases."/>
        <s v="Here's one of Testarossa's more forward Pinots from the 2011 vintage, but that appeal is deceptive. It's rich and ripe in raspberry, strawberry and cola flavors, with an apparent sweetness that belies the dry finish. The acidity is adequate, giving it a tart softness. Yet the parts have not come together. Give it until 2017 and see what happens."/>
        <s v="Rubbery, leathery aromas of minerally berry and raisin set up a tight, well-structured palate with bracing tannins. Fully ripe flavors of dark fruits and minerals finish warm and a bit baked, with a firm, proper feel. Drink through 2019."/>
        <s v="Elegant and well structured, this offers vibrant strawberry fruit wrapped around inviting aromatics of violet and spice. This cool-climate Pinot boasts a silky texture on the palate and finishes with subtle suggestions of wood smoke and cinnamon."/>
        <s v="Scents of Rennet apple and white wild flower float out of the glass. Bright and creamy, the palate doles out white peach, Bartlett pear and nectarine alongside vibrant acidity and a silky mousse. It closes crisp and clean."/>
        <s v="A lovely and complex Cabernet from this mountain in the southerly Mayacamas chain. It shows the big, firm tannins of its origins, with a dry sturdiness backing up the intense black currant flavors. Drinkable now for sheer decadence, although it also seems to have the stuffing to age for a decade."/>
        <s v="This small-production, single-vineyard white hails from a site at the southern end of the appellation, close to Carneros. It shines in golden apple, honey graham cracker and a rich texture that impresses from start to finish. A floral element persists and intrigues, a mix of wildflower and fennel."/>
        <s v="Here's a satiny, approachable red blend with notes of black currant, brandy-soaked cherry and a touch of vanilla bean on the nose and mouth. A savory peppery spice reveals itself on the end, with moderate tannins lingering through the close."/>
        <s v="Blackberry and other fruits are presented clearly on the nose, while the rubbery, bouncy palate seems properly tight and balanced. Sweet, stretched-out flavors of black plum and berry are warm and youthful. Good for basic drinking."/>
        <s v="Rather sweet and medicinal; the wine comes into form on the palate, which is fairly bright and forward as it pushes raspberry and cherry flavors. Acidity is on the high side, so the feel and finish have some burn. Could use some pizza or meat to help it along."/>
        <s v="This Cabernet Franc starts off with dynamic aromas of red cherry, red plum, bramble, fig and incense. These scents translate to lovely flavors that are complex, yet elegant. In body and structure, this is an intense wineâ€”ample crushed-velvet tannins harmoniously mesh with racy acidity and a full body. The finish is long and evolving."/>
        <s v="The very fine Allen Vineyard, on Westside Road in the tenderloin of the appellation, has produced a high-quality Chardonnay that is capable of some bottle aging. Dry and savory, it shows a strong mineral component to the pie filling limes, lemondrop, apple, fig and roasted hazelnut flavors. Should develop before fading, over the next 5 years."/>
        <s v="A lush, slightly unstructured but immensely pleasurable mouthful of Shiraz, the 2007 St. Jakobi boasts bright raspberries balanced by lashings of chocolate. Easy to drink, it should put smiles on the faces of Shiraz lovers everywhere. Drink it over the next few years."/>
        <s v="As the name suggests, this blend of Merlot and Cabernet Sauvignon does taste big and bold, but it also tastes hot and lopsided. It has a Port-like consistency, with notes of charred sesame seed, chocolate and dark cherry that lack precision."/>
        <s v="The classic skittle bottle shape, familiar from restaurant tables throughout Provence, reflects this wine's character. Lightly peppery and spicy, it has attractive and perfumed acidity."/>
        <s v="This leads with vibrant and fresh aromas, recalling cut grass, herbs, lime zest and citrus, with whiffs of tropical fruit. The palate brings tart, zingy, mouthwatering citrus flavors, with a lightly creamy feel on the finish."/>
        <s v="This soft Chardonnay has flavors of honey, tangerine and pineapple, with a creamy texture and a touch of oak."/>
        <s v="Aromas of herbs and desert brush blend with raisiny berry scents. This feels grabby and tannic, while jammy, herbal berry flavors flatten out with airing. A loamy tasting finish loses some intensity and spirit as this settles."/>
        <s v="A perfumed, aromatic wine, dry yet full of fresh, fragrant white fruit flavors. A steely edge is followed by hints of currants and a complex, still-youthful texture. Drink from 2015."/>
        <s v="Leesy stone-fruit aromas start out tight and crisp but lose clarity and cleanliness as this warms up in the glass. A lean, fresh palate holds flavors of barely ripe stone fruits and dried apricot that run long on a finish with bitter notes of grape skins."/>
        <s v="This makes a nice choice for your house white wine to buy by the case. Attractively rich, it seems to be all about the fruit flavor. It brings ripe pear and peach notes, an opulent texture and lingering fruity finish. It is medium-bodied, smooth and complete."/>
        <s v="Although this starts off showing loads of vanilla and bright, boysenberry-like fruit, this is not a simple fruity concoction; there's some elegance here, and some savory notes of coffee and roasted meat as well. Drink this rich, full-bodied Shiraz over the next few years."/>
        <s v="Tastes sugary sweet and over-oaked in vanilla and toasted meringue, but some people will like that richness. The underlying flavors are of very ripe blackberries and milk chocolate."/>
        <s v="Aromas of honeysuckle and apricot lead the way to flavors of roasted almond, orange blossom and dried apricot in this golden-colored sweet Muscat wine from Moldova. There's a nice amount of acidity to prevent this wine from being cloying."/>
        <s v="Aromas of toasted oak, green leaves, vanilla and spice waft from this medium-bodied North Carolina Bordeaux-style blend. The palate is ripe and plush with plenty of sweet dark cherry fruit, but there's a tinge of green in the backdrop. Tobacco, smoke and supple tannins on the finish add an edge to this otherwise soft sipper."/>
        <s v="This is a soft, simple Zinfandel. It's sweet in sugared raspberry tea and red currant flavors, sprinkled with nutmeg and cinnamon."/>
        <s v="A plump, juicy mouthful of citrusy fruit, worth trying with grilled or broiled seafood. The zesty lime aromas broaden out on the palate to include orange and tangerine flavors, making it tart but not too tart. Best Buy."/>
        <s v="Funky earth tones of forest floor, brown button mushrooms and aged beef rise as leading scents in this RhÃ´ne-style blend. The nicely rounded, velvety palate, which emerges steadily over the course of a sip, offers plum flavors and soft but present tannins, representing a wine that could last a few more years."/>
        <s v="Vague melon aromas are strange at best and offputting at worst. This blend of 70% Chardonnay and 30% Moscatel is watery and suggestive of cantaloupe juice. Funky, mushy white-fruit flavors are tough to wade through."/>
        <s v="Grapefruit blossoms, lime zest, lemonade and chilled green apple slices show on the fresh and citrusy nose of this bottling. Tangy lime and richer pear flesh notes lead the palate, where a salty character cuts through the juiciness."/>
        <s v="The wine is off dry, fruity and refreshing. It has lively citrus acidity as well as sliced apple crispness. The wine has the lightest prickle on the tongue, leaving a bright aftertaste. Drink now."/>
        <s v="This is a wine that comes from a parcel of 15 acres, grown on pink granite rock. Vines that are 67 years old have given this firm wine its concentration and density. Generous, full of black fruits, the wine is developing although it needs more time. Drink from late 2017."/>
        <s v="This tastes like a hot, simple wine whose berry, cherry and bacon flavors have been acidified, making it strangely unbalanced. It finishes on the sweet, jammy side. Made of roughly equal parts Syrah, MourvÃ¨dre and Grenache."/>
        <s v="So rich and powerful in fruit. Blackberry and cherry jam, mocha, cola, tobacco, black pepper, anise, licorice, beef jerky, it's all there, on steroids."/>
        <s v="Equal parts Syrah and Touriga Nacional, this wine brings together two structured and perfumed varieties. The grapes are organically grown on clay and schist soil, resulting in heavy tannins and needing plenty of time to bring out the rich, dark fruit. Drink from 2020."/>
        <s v="Straightforward and enjoyable, it delivers aromas of peach blossom and citrus. The juicy palate offers white peach, green apple and banana peel. Sip this as an apÃ©ritif or pair with light first courses."/>
        <s v="Slightly confected scents lead into sweetly spicy fruit, leaning to purple fruits with fig and prune highlights. The acidity is spot on, and the tannins are ripe and firm. The blend includes 10% Malbec."/>
        <s v="The scents and flavors carry more than a hint of grassiness, along the lines of Sauvignon Blanc. The high alcohol seems to strip the wine of its flesh. It's full throttle, with the mouthfeel and high-toned bite of a very ripe Viognier. It's definitely not your run-of-the-mill example of Oregon Pinot Gris."/>
        <s v="Complex and precise, this lovely Cabernetâ€”blended with 10% Merlot and 3% Malbecâ€”layers cassis, herb, bark, earth and graphite elements within a cigar box coating. Those streaks of tobacco are wedded to a touch of espresso as it weaves through a lingering finish."/>
        <s v="Rubbery, animal-like aromas are low on fruit. The palate is shrill and dominated by sharp acidity. Sour, herbal and pinched tasting, this is tart and green overall."/>
        <s v="A little too sweet, this has candied flavors of lemon, lime and vanilla. Brisk acidity provides balance, but it would be better if it finished drier."/>
        <s v="This impresses in graceful red berry, dried herb and wild vanilla, each component complementing the next. Well integrated and well made, this is a lengthy, complex and delicious wine that'll please a range of palates in search of moderate ripeness."/>
        <s v="Hay flowers, honey and ripe yellow pear create an alluring nose. The palate adds even more fruit, with juicy mirabelle and peach carried by boost of residual sugar. This richness is aptly countered by lemon and tangerine zest. This joyful exuberant medium-sweet wine has a tightrope balance and incredibly deep and rich dimensions of fruit. The finish is lasting and pure. Drink 2017â€“2037."/>
        <s v="Aromas of toasted oak, menthol, marinated plum and a hint of wet animal fur lead the nose. The palate is still tight and rather closed, offering raw red berry, licorice and oak sensations supported by raspy tannins."/>
        <s v="Salmon-colored and dense, with aromas of clay, cherry and brown sugar. Pinot Noir-ish in its smoky, dried-berry palate and peppery finish. Robust, solid and with texture."/>
        <s v="The yellow-fruited richness of mirabelle compote with a touch of vanilla becomes apparent on the nose. The palate is just as luscious as promised but also carries a welcome, thrilling streak of lemon oil at its core, brightening and framing the medium-sweetness with its zesty lift. A touch of pleasant phenolic bitterness can just about be felt, adding dimension to the palate. This is intriguing and exciting in the way it plays with richness and sweetness while keeping them on a very tight rein. Lovely. Drink 2017â€“2027."/>
        <s v="Full-volume cherry and cassis are in the lead on the nose. This blend of Cabernet Sauvignon, Cabernet Franc and CarmenÃ¨re is robust and ripe. Raspberry, red plum, strawberry and pie cherry flavors cover the full red-fruit spectrum, while the finish remains fruity and bright, with a ton of energy. Drink through 2022."/>
        <s v="This small Pauillac property, close to ChÃ¢teau Pontet-Canet, has produced an impressive 2006, structured with firm tannins under the black currant fruit."/>
        <s v="Luscious honeydew and mango aromas entice on this fruit forward yet elegantly styled Riesling. It's off dry in style, yet powerfully concentrated with peach and tangerine flavors. Brisk with acidity and nuanced with hints of tea leaf and honey, it's a beautifully complex, yet effortlessly quaffable sip."/>
        <s v="Honeyed aromas of wheat bread and stone fruits are not as convincing as the wine's citrus, melon and honey flavors, which are supported by a full almost-sticky body. A creamy, chunky finish, like the palate, pulls up short of sticky."/>
        <s v="Hints of purple flower, cocoa powder and licorice add depth to the black cherry and berry core. The medium-weight palate is lush and fruity, with fine yet structured tannins that provide a crushed-satin texture. The nuanced finish offers delicate suggestions of black tea and bittersweet chocolate."/>
        <s v="Spicy and briary, with wild berry, currant, tobacco, coffee, cedar and peppery spice flavors and a brambly mouthfeel. Classic Sonoma County Zinfandel. It's dry and rich in tannins, and the alcohol level is moderate. Great with upscale barbecue."/>
        <s v="The Jaen in Portugal is unique to the DÃ£o (in Spain it is called MencÃ­a). It gives, as in this wood-aged wine, a richly tannic character, full of red-berry fruits. The wood aging creates the hint of toast that is still present. Drink from 2018."/>
        <s v="A neutral nose is the result of oak and mild apple and banana aromas offsetting each other. The palate is fairly forward, with apple, pear and banana flavors. Balance is achieved courtesy of healthy fruit, light oak and good acidity. Don't expect miracles and it should do the trick."/>
        <s v="The name Porpora refers to this wine's ruby red color and rich texture. Its aromas recall mature fruit, black cherry and chewy blackberry. From the hot 2005 vintage, Porpora Riserva is definitely on the ripe, jammy side."/>
        <s v="Light mint and herbal aromas get it going, followed by dry, complex scents of tobacco, licorice, leather and blackberry. This is 80% Cabernet and 20% Merlot, and it's a bit angular on the tongue but the flavors of cassis, black cherry and plum are juicy and bold. Turns more oaky with airing, especially on the long, herbal finish."/>
        <s v="Plum, moist earth, leather and a whiff of crushed violet aromas lead the nose on this straightforward red. The easy drinking palate shows dark berry, cinnamon, orange peel and a hint of game accompanied by dusty tannins zesty acidity."/>
        <s v="A world-class wine regardless of origin, this Cabernet Sauvignon, Merlot, Tempranillo and Zinfandel blend is as full as they come, with alluring black cherry, cola and graphite aromas. The mouthfeel is smooth and rich, with a wave of cola, molasses and chocolate along with black cherry and blackberry. Sweet, dark, smoky and long on the finish. Drink nowâ€“2014."/>
        <s v="A cool quality runs through the dark-fruit bouquet, which has notes of leather and earth in reserve. The palate is forward and fruity, and it settles on the finish with a touch of plushness and a little chocolate flavor. Straightforward, and with some depth. This is a nice Argentine Tempranillo that happens to be organic."/>
        <s v="Serious, concentrated fruit and structure on this grand cru Chablis. White fruits, laced with lime and rounded with some toast, all contribute to a powerful, complex wine."/>
        <s v="The Mazzei brothers produce a Vermentino of depth, brightness and persistency. It delivers long-lasting flavors of citrus, peach and orange skin."/>
        <s v="Tasted shortly after bottling, this needed some airing to blow off the sulfur. Once open it showed itself to be a palate-pleasing, round and spicy wine, elaborating its pear fruit with notes of orange peel and Meyer lemon."/>
        <s v="The last Altos that was this good came in 2004; this vintage is on a par with that superb wine courtesy of deep plum, mocha and marzipan aromas. This is a modern Rioja with impeccable balance despite being huge and tannic. Flavors of cassis, black cherry and dark plum operate off a mocha base, while the finish is toasty and chocolaty, with a note of black coffee. Best from 2015â€“2024."/>
        <s v="Made with Malvasia Toscano and Trebbiano grapes (unlike the slightly more complex Occhio di Pernice Vin Santo, which is made from Sangiovese), this is a delightfully rich and concentrated sweet wine that boasts unreal levels of intensity and personality. The wine is smooth and round with lingering notes of brown sugar, roasted almond, melted sugar, dried apricots and figs."/>
        <s v="From the producer's estate ranch, a coveted source of Chardonnay and Pinot Noir, this is a 100% stainless-steel wine, low in ripeness, that's enthusiastic in watermelon, cherry and strawberry, smelling like summer. Dark pink-red in color, it's crisp, light, tangy in acidity and everything you want in a quaffing wine."/>
        <s v="This is tropical, boisterous rendition of the grape, with heavy tuberose, white lily, peach and apple-blossom aromas. The palate combines honeysuckle, ripe apple flesh and pineapple-guava flavors."/>
        <s v="Properly light in color, this is crisp, fruity and deliciously fresh. Some weight comes from ripe strawberry fruits as well as touches of vanilla. The acidity at the end brings refreshment."/>
        <s v="Structure, rather than richness, stars in this wine that is based on Cabernet but contains other classic Bordeaux varieties, plus a splash of Syrah. The tannins provide the architecture, and the acidity gives zest to the flavors, which could use more concentration."/>
        <s v="For lovers of the rich and ripe Paso Robles style, this is a high-value wine. Aromas of candied black cherry and vanilla pudding meet with roasted game and crushed gravel on the nose. Vanilla holds strong into the palate, where it blends with blueberry syrup and blackened caramel. Well-measured acidity and chalky tannins complete the experience."/>
        <s v="Blended from grapes from a range of different soils, this open, generous wine has richness and a structure that comes from the ripe apple and gooseberry fruits. The wine is textured and deserves to age. Drink from 2017."/>
        <s v="Sometimes you need a little morsel of deliciousness to remind you of a place or an important experience. This is reminiscent of the rich offerings of the Veneto. A classic rendition of Amarone, it's tightly loaded with notes of chocolate, spice, tobacco and ripe fruit intensity. The finish is long and velvety, with a touch of sweetness and a note of barbecue spice."/>
        <s v="This wine's wild berry, violet, porcini, forest floor and crushed herb aromas leap out of the glass. The vibrant, focused palate evokes wild cherry, cranberry, star anise and orange zest. It's a classic Barbera framed by firm acidity and refined tannins that shows its Nizza origins."/>
        <s v="Foresty earth notes wrap spiced plum, vanilla and toast flavors. The light weight and refreshing acids lead to the clean, toasty finish. More depth would contribute to a higher score."/>
        <s v="Showing lots more depth and focus than Husch's regular Pinot Noir, this wine comes from nearly 40-year-old grapes grown on the estate. It's charming, light and silky in the mouth, with brilliant acidity framing intense flavors of cherries and spices. Should age well for up to a decade."/>
        <s v="This is a pÃ©tillant off-dry wine. It has a soapy character that is lifted by citrus fruits, a crisp texture and lively acidity. Drink immediately."/>
        <s v="Barrel-fermented and aged sur lie for 10 months, this elegant Chardonnay offers immaculate scents and flavors of lemon rind and pith, a dusting of spice, and a generous slice of ripe apple. It's full and luscious in the mouth, with appealing texture, barrel toast and just a pat of butter in the finish."/>
        <s v="Granite and red cherry notes are reminiscent of fine Beaujolais in this surprisingly tasty Hudson River Gamay. Cranberry and cherry flavors are tangy and revitalizing, nuanced by fresh herbs and leaves. It's elegant and sprightly through a moderately long finish."/>
        <s v="Medium sweet (listed at 24g/L residual sugar), this includes 7% GewÃ¼rztraminer in the blend. Lime and lime skin are the first sniff responders, with more citrus and wet stone flavors following. Despite the sugar, it's a rather tart tasting wine, suitable for a wide variety of spicy Asian fare."/>
        <s v="Delivers lots of bang for the buck. Shows real Chardonnay character, with rich vanilla cream-infused flavors of ripe pineapples, pears, sautÃ©ed bananas, buttered toast and honey. At this price, it's a fantastic buy that can stand next to Chards costing far more."/>
        <s v="This opens with aromas of toasted oak, coffee, underbrush and a hint of fig. The full-bodied palate shows oak, espresso, hazelnut, dark pepper and clove but not much fruit. Assertive tannins grip the finish."/>
        <s v="A good everyday Merlot, dry and rich in tannins, with pleasant cherry, cocoa, licorice, herb and spice flavors."/>
        <s v="Pure, ripe strawberry flavors are pierced with acidity. The texture is soft, with a dry side. The raspberry acidity cuts right to the end."/>
        <s v="Darkly rich, this is a smooth, sophisticated wine that packs a punch of tannin under all its opulent black fruit. From a single parcel of the La Rosa vineyard named for the intense heat there in summer, it's concentrated and dense, with a great future ahead of it. Drink from 2022."/>
        <s v="A charming blend of 70% Sangiovese and 30% Cabernet Sauvignon, it leads with aromas of wet soil, blue flower, black berries and a whiff of exotic spices. The juicy palate delivers a core of black cherry and raspberry accented with notes of white pepper alongside ripe, smooth tannins. Soft and delicious, it's made for easy-drinking enjoyment. Drink now. Lyra Wine, The Shepherd Company."/>
        <s v="This balanced, ripe and fruity wine is already refreshing and crisp. Plenty of red-currant flavors go along with the lively acidity and bright aftertaste."/>
        <s v="A true GSM in its comingling of 67% Grenache with 24% Syrah and 9% MourvÃ¨dre, this wine is burly in red and black cherry, while retaining a softness of texture and powerfully generous body weight. Cinnamon and earth round out the finish."/>
        <s v="This extroverted and very yummy wine is dark and deep in color. It smells like it's drenched in blackberry jam and tastes almost as thick. Gobs of boysenberry and blackberry flavors carry hints of chocolate and cherry. It's not too full bodied, just full flavored."/>
        <s v="This boasts bright, chewy red-fruit and cherry notes, with a soft, round mouthfeel. Pair this with grilled sausage or gorgonzola pizza."/>
        <s v="Understated aromas of pastis, fines herbes and portobello detail the core notes of blackberry and dark cherry. The wine has a slick, tender palate, with furry tannins surfacing on the finish."/>
        <s v="Ultra-rich, with the weight and creamy texture of a full-blown Chardonnay, but it's a little too exotically rich and heavy for balance. Although the wine is fully dry, the flavors of pineapple cinnamon buns, butterscotchy toffee and Lifesaver lemons and limes are overwhelming."/>
        <s v="The lovely label does not deceiveâ€”this is a quality product from package to palate. It's expressively aromatic, as Pinot should be, with rose petals, orange peel, raspberries and cherries. That clean, pure fruit gains weight as it carries into a lingering finish, streaked with white chocolate and supported with perfect acidity."/>
        <s v="This popular blend of seven red grapes is dark and strongly flavored with a streak of vanilla. There's nothing fancy here, just big, vanilla-soaked flavors, at an affordable price."/>
        <s v="A very engaging RhÃ´ne blend made for immediate enjoyment. Doesn't try to hide its warm-climate terroir, with a soft texture framing jammy-sweet black raspberry, cherry, red currant, root beer and mocha flavors. Drink now."/>
        <s v="Tastes its best now, with jammy blackberry, cherry and raspberry flavors, and a rich overlay of oak. The tannins and acids are soft and gentle."/>
        <s v="Bold, medicinal and slightly stalky smelling on the nose, this young Tempranillo is jarring on the palate. Flavors of berry fruits come with oak and saltiness, while the finish is rubbery in feel and herbal in flavor."/>
        <s v="This wine starts with typical Pinot Gris aromas of apple, pear and ginger, then picks up some citrusy flavors on the palate before ending on a note of orange zest. It's medium in weight, with a dry, silky feel as it glides across the palate."/>
        <s v="This is the equivalent of a second wine from Les Valentines, a lighter version of the estate wine. With lively acidity, it is fruity while rounded, crisp but also sweet with ripe strawberry flavors. The acidity at the end is soft, light and bright."/>
        <s v="Aromas of toasted almond and yellow apple skin lead the nose. The aromas follow through to the palate along with a hint of peach and a mineral note. It's rather lean, with brisk acidity."/>
        <s v="This lovely blend of Sauvignon Blanc, and 14% Roussanne, is as crisp and fresh as its name implies. Bright fruit flavors of lemon, lime, orange and pineapple speak to the success of this unusual blend. It's a bracing, palate-cleansing white wine that will be appealing all year round."/>
        <s v="The 2011 vintage was challenging for Washington in general and for the Walla Walla Valley in particular. This wine puts that aside with notes of dried cranberries and cherries along with vanilla and dry chocolate accents. The tart fruit flavors are elegant, with dry, grainy tannins along with vanilla flavors that carry through on the finish."/>
        <s v="Dried lemon peel and hay flowers make for an inviting nose. On the palate, the vivid brightness of lemon brightens notes of tart apple and the merest touch of earth and stone. This is precise and pure, absolutely dry and magnificent. The freshness is incisive and invigorating. It's another one of those gloriously bright and unapologetically fresh 2014 Rieslings. Clearly a vintage for adults only. The finish is lip-smackingly clean and utterly moreish. Drink 2017â€“2037."/>
        <s v="This wine is high-toned with flamboyant aromas of pomegranate, cherry and grape. Cherry is front and center on the palate, with subdued notes of resinous oak and baking spice coming through. Mocha-tinged tannins lead on the finish."/>
        <s v="This is a soft wine from a major RhÃ´ne valley producer. Attractive acidity gives it a crisp, bright feel. Tangy citrus and clean, light fruitiness are all there, balanced and ready to drink. Drink now."/>
        <s v="From vines that are at least 25 years old, this wine is rounded and soft. It has red fruit concentration, a lively wine that is also full in the mouth. It is a wine that could age a few more months and will be better from late 2016."/>
        <s v="This complex, tightly wound effort from a four-acre block planted to a single clone tastes of luxurious caramel and toasted oak, its flavors superimposed over a backdrop of forest-like scents."/>
        <s v="A very dark color, tons of ripe fruit aromas and abundant black-fruit flavors give a lot of wallop to this full-bodied but not overly sweet or fat RhÃ´ne-style blend. Ripe blackberry, stewed plum and a touch of smoke hang on a big structure of firm tannins and good acidity. It will be best after 2019, but it's difficult not to drink up at this price."/>
        <s v="This bold, beautiful wine has toasted, oaky undertones that support concentrated layers of apple skin, caramelized crÃ¨me brÃ»lÃ©e and a texture of gritty minerality. Papaya, mango and baked pineapple tug at the palate amidst a strong streak of stone."/>
        <s v="Aromas of raspberry jam are a bit stretched out and unusual for a Rioja. In the mouth, this is fresh and fruity, but a bit light on substance. Savory red-fruit flavors end comfortably, with a good texture."/>
        <s v="Cranberry, baked plum, black pepper and cigar play against secondary characteristics of black licorice in this well-crafted, balanced wine. Thick, yet structured, it juggles a layering of minerality against a richness of fruit, each complementing the other."/>
        <s v="With some tannins and with bright red fruits, this wine is structured and has attractive acidity. A perfumed wine with a fruity future, it will be ready to drink from 2018."/>
        <s v="Opens with light but earthy raspberry aromas and plum, and then it breaks up a bit with airing. The palate is lean but fresh and gritty, with cherry and cola flavors in front of a limited, narrow finish. Run-of-the-mill, which isn't bad given the price."/>
        <s v="This wine, which is bolstered with 4% Petite Sirah and 2% Viognier, shows aromas of tar, charred beef and white pepper. That spice shows strongly on the vibrant palate, with crushed peppercorns dominating in a pleasant way, alongside black sage and other dark herbs."/>
        <s v="This full-bodied red opens with aromas of ripe plum, vanilla and a hint of charred topsoil. The warm, chewy palate has flavors of ripe black cherry, licorice, baking spice and coffee bean while a note of bitter almond signals the finish. Drink through 2020."/>
        <s v="Cupinero is a softly oaked red that's immediately likeable. It makes an elegant first impression with sweet cherry, white peppercorn, chocolate and exotic spice. Wood tones are more evident in the mouth, where vanilla and toasted flavors take over. Drink after 2010."/>
        <s v="This finely balanced wine is both crisp and packed with fruit. Its mineral texture is balanced by the sliced green apple and lively acidity. With its lightly toasty aroma, it is ready to drink."/>
        <s v="The color is midnight black and tannins are big and tough. The fruit is enormous, offering an explosion of blackberries and succulent plums, with hints of bacon, mu shu plum sauce, caramelized oak and freshly crushed black pepper. Stick this in the cellar until at least 2022."/>
        <s v="Half Syrah with the balance Cabernet Sauvignon, Merlot and Petit Verdot, it brings sweet barrel notes of vanilla and coconut along with dried cherry and blueberry. The palate is light to medium bodied with an interplay of chocolate and cherry flavors that keeps things interesting even as the concentration dips."/>
        <s v="Dry, minty and saucy on the nose, with an old-school sheer palate full of acidity, citrus, cherry tomato, herbs and snap. Shows toasty oak, length and cheeky tannins along with red fruit finishing notes. In between new wave and traditional Rioja. Drink now through 2012."/>
        <s v="This full-bodied wine backs up an almost sweet aroma like blackberry jam with a nicely dry mouthfeel. Ripe and luscious fruit flavors seem deep and concentrated. The texture is layered with great viscosity, fine tannins and a long finish."/>
        <s v="This evenly balanced Cabernet has a Bordeaux-like profile, with berry and cassis flavors, nicely integrated oak, and a mild herbal, bell pepper note. Shows good fruit for a 1998 wine and some attractive tobacco and earth shadings. Medium weight, it finishes nicely with moderate tannins and some spice-pepper notes. Drinks well now and may improve over two or three years."/>
        <s v="Golden Delicious apple is the star in this wine, accented with a touch of honey. Despite the appearance of rocky minerality on the back of the palate, it exudes a robust, full-figured personality, lush and plush with a persistence of ginger on the finish."/>
        <s v="Aromas of cellar floor, underbrush and stewed prune open. The straightforward palate offers dark cherry, raspberry, toast and white pepper. Drink through 2020."/>
        <s v="This blend of Viognier and Arinto blends the apricot flavors of the Viognier and the fresh steeliness of Arinto in a bright while rounded package. It's fruity, touched by vanilla and herbs and given a final boost with crisp acidity. It's ready to drink."/>
        <s v="This fruity wine has crisp acidity and lemon flavors. It is tangy, zesty and lightly perfumed from the Verdelho in the blend. The Sauvignon Blanc adds its own tropical fruit note. Drink the wine now."/>
        <s v="This is a simple, structured and grippy version of the variety, homegrown and delightfully floral. Relatively restrained, it shows hints of chocolate, blueberry, fig and dark cherry, unfettered by oak."/>
        <s v="It's unusual to see a Washington wine from this vintage at this listed alcohol level but there's no question about the ripeness. It's all Dineen Vineyard fruit coming from the oldest block at the vineyard, with aromas of leafy herbs and sweet plums. There's a pleasingly supple feel to the polished dark fruit flavors that linger effortlessly."/>
        <s v="Coffee, mocha and spice aromas are followed by flavors of violet, coffee, red berries and spice in this rich, complex Greek red. The finish is dry and spicy. Pair with lamb, semi-hard cheeses, beef."/>
        <s v="It's a pleasure to find a sipping wine that gracefully displays a mix of honeysuckle blossoms, light apple, pear and peach, and a gentle wrap of firming acids. Elegant right through the finish."/>
        <s v="Fresh-pressed boysenberries and blueberries meet with lilacs, Vietnamese coffee and a touch of cedar on the ripe, showy nose of this blend of 60% Grenache and 40% Syrah. The thick, coffee-laden palate is full of deep blueberry fruit, sure to be an attention-grabber yet serious enough with bitter espresso and sour-plum skins."/>
        <s v="A buttery aroma leads to rich butterscotch flavors and a buttery finish, too. But then there's more with each sip. The wine is dry but easy on the palate, and reveals tasty apple, almond and toasted walnut flavors with time. These all add complexity and lift it well above the ordinary. Made with certified Biodynamic grapes."/>
        <s v="This is a generous, mouth-filling and deftly complex wine that's also deep and concentrated. It seems to blend the meaty character of MourvÃ¨dre, also known as Monastrell, with more fruity and spicy nuances."/>
        <s v="This is wonderfully supple and approachable, light on the palate yet not lacking for flavor. Hints of violets and toast flame silky cherry fruit which glides easily through the long finish. Drink nowâ€“2018."/>
        <s v="A darkly colored red blend that tastes like coffee sweetened with blackberry liqueur and anise. It's a big, rich, thick wine that's rustic, but entirely drinkable with barbecue, burgers, pizza."/>
        <s v="Aromas of lemon-lime and lemon-scented household cleaner precede an easy palate with soft bubbles. Lime and lychee flavors are textbook for Moscatel, while this feels pretty good and not cloying on the finish."/>
        <s v="Coming from the cool 2010 vintage, this 100% varietal wine doesn't quite seem to have fully ripened but still offers plenty of enjoyment with its savory notes of leafy herbs, olive and cherry. It's elegant in its styling with a fresh feel and a cinnamon-speckled finish."/>
        <s v="Deeply flavored, this impressive Syrah advances the red wine cause in Temecula. It's a big, powerful wine, rich in blackberry, currant and new oak flavors, with a peppery, chocolate, anise and grilled meat finish. Really fine now, but also packed with young, astringent tannins, it's a wine to decant, or cellar for up to five years."/>
        <s v="This is a seriously impressive, ripe and powerful wine. Boasting rich fruits, black plum and berry flavors and concentrated acidity, it also has a dark, solid structure. Still young, this shows boisterous acidity and needs to soften and fill out further. Drink this fine wine from 2018."/>
        <s v="Coming from a blend of Ciel du Cheval, Red Willow and Olsen vineyards, this appealing wine brings notes of pear, lemon twist and mineral. It's restrained in feel with notes of stone fruit and barrel spices."/>
        <s v="Rubbery berry and cassis aromas show modest complexity as they air out and become more spicy. This feels good and bold, with lifting acidity. Flavors of ripe berry and cassis finish with molasses, chocolate and lasting berry flavors along with a blast of heat."/>
        <s v="Heady notes of black cherry, crushed espresso bean and spicy black pepper show on this bottling that is extremely dark and thick in the glass. A chalky structure frames the soft and full sip, where a deft combo of acidity and tannins unleashes flavors of black plum and roasted prime rib."/>
        <s v="Hints of crushed slate lend a smoky, flinty character to concentrated flavors of tangerine and quince preserve in this beautiful off-dry Riesling. It's intensely fruity, but anchored in minerality from start to finish."/>
        <s v="Ripe with cherries, mocha, currants and oak, you'll be tempted to drink this now. Don't. While it's not a long-term ager, it will benefit from 4â€“5 years in a good cellar."/>
        <s v="In a ripe Bordeaux year, Sauvignon Blanc goes towards tropical and yellow fruits, making it ripe while also light and crisp. This refreshing, rounded wine is ready to drink."/>
        <s v="Kicks off with hints of vanilla, honey, melon, peach, spice and citrus flavors. The wine is full bodied and viscous. It finishes with moderate length and a touch of spice at the end. -J.M."/>
        <s v="A gorgeously plush Pinot, redolent of bright cherry, strawberry, plum, cinnamon and herbs. Explosively fragrant, it's rich and lively on the palate, where it finishes long and lush. A real winner from this Central Coast specialist in Pinot Noir."/>
        <s v="The cave cooperative in Tavel is the largest producer in the appellation, so it's reassuring that so many of its cuvÃ©es scored highly in this year's tastings. Cinnamon and clove notes accent vibrant red berries and citrus in this medium- to full-bodied wine that's long, intense and crisp on the finish."/>
        <s v="Here's an easy and bright Friulano from northeast Italy that offers compelling aromas of stone fruit, melon, almond paste and citrus. Pair this wine with fish tacos or spicy shrimp cocktail."/>
        <s v="Fruit was picked later than normal and the Masseto Merlot does indeed show mature aromas of black cherry, ripe blackberry, earthy iron and polished stone. The intensity and purity are amazing and the wine is sophisticated, soft and very rich on the finish. It is already showing beautiful evolution in the glass."/>
        <s v="A smooth, easy-drinking Chardonnay, with mild, understated aromas of green apple and toast, but also sweet tropical fruit flavors and a ripe pineapple-citrus finish that picks up hints of oranges. Best Buy."/>
        <s v="The sweet peach fruit on nose and palate almost borders on over-ripeness, so fleshy, so decadent is its richness. It is on the palate that orange zest provides some offset and more perfume. Decadent in its truest sense."/>
        <s v="The nose isn't very expressive but it eventually reveals delicate whiffs of white spring flower and green apple that carry over to the palate along with a hint of citrus. Racy acidity gives it a crisp, clean finish."/>
        <s v="Almost black in color, this medicinal, bitter chocolate flavored wine is completely dominated by wood at this stage. But it has such weight that, even though it will always be dark and dry, it is going to be powerful and impressive. Age 6â€“8 years."/>
        <s v="With the number of really good dessert wines available for under $12 per bottle severely limited, this is a refreshing ray of golden sweetness. Dried apricots add enough citrus pith to partially balance out the intensely sweet flavors. Drink in the lusciousness over the next couple of years."/>
        <s v="From estate-grown fruit dotted around the appellation, this wine shines in a fresh approach to tannin and savory-laced black cherry, seasoning it with clove, earth and black tea. Its length impresses, with the finish vibrantly spiked with cardamom and cola spice."/>
        <s v="Orchard fruit, chopped herb and toasted bread crust aromas lead the nose. On the frothy palate, vibrant acidity frames strawberry and tangerine zest alongside a persistent perlage."/>
        <s v="Light in the glass, this solidly priced bottling shows light vanilla, caramel sea salt, squeezed lemon and white peach on the plump and approachable nose. The palate sizzles with the chalky energy of pink-grapefruit peels, with poached-apple flavors laced across pithy texture and a steely elegance."/>
        <s v="Dark and charred, with aromas of shoe polish, asphalt, coconut and blackberry. It's masculine in style, with firm tannins that bite down in support of concentrated black fruit, chocolate and spice flavors. Coffee, bitterness and heat work the finish on this tannic, full-bodied Cabernet."/>
        <s v="This is a bright star in Olivier Leflaive's firmament, a wondrous big, rich wine that is just so finely poised. The structure is dense, rich, fat and full-bodied, a hymn to ripe fruit. Flavors are fruit-driven at this stage, but this is a wine that will develop over many years, if you can resist the urge to indulge its luxuriant tastes now."/>
        <s v="Along with soft red fruits, this is a wine that shows crisp acidity, strawberry flavors and light tannins. It's already drinkable, but it can age for a year."/>
        <s v="Plum, berry and spice aromas are a touch volatile. A hard, flush palate is loaded with rubbery tannins. Baked berry, cassis and prune flavors fall off on a finish that tastes slightly cooked."/>
        <s v="This seems a tad more restrained than usual for La Doriane, which has typically been extremely lush and exotic in the past. The 2012 isn't as over the top, but still shows plenty of ripe apricot and tropical fruit framed by smoky oak and baking spices. The finish is long and mouthwatering, suggesting at least a few years of longevity."/>
        <s v="The bracing freshness of green pear peel mixed with lemon freshness soon yields to a softer fruit note on the nose. Some creamy midpalate texture lends extra weight to this slender wine that charms effortlessly with lemony verve."/>
        <s v="This sparkling rosÃ© has raspberry on the nose, with mid-range autolytic character and a little nuttiness. The palate contains more fruit, specifically strawberry, peaches and raspberry. There is a note of sourdough. Soft petillance and edgy acidity finish off the experience."/>
        <s v="Licorice, menthol, red berry and clove aromas carry over to the taut palate along with a tobacco note. Tightly wound fine-grained tannins provide firm support. Drink 2019â€“2027."/>
        <s v="Pear drop and fresh, green conference pear join lemony freshness on nose and palate. Light bodied and easy-drinking, it refreshes but does not weigh down."/>
        <s v="â€œI am Gaia, I am not Lucreziaâ€ is a fantastical expression of Pecorino (an exciting native variety found in Central Italy) that shows extreme sophistication and balance with bright aromas of peach, melon and lemon curd. The wine is soft and round on the long finish."/>
        <s v="As is often the case, a poor red wine vintage in Bordeaux is a good year for sweet wines. This unctuous wine, still young and dominated by 95% SÃ©millon, is beautifully balanced. Its honey and botrytis flavors give it a dry edge that comfortably contrasts with the opulent sweetness. The acidity, a source of freshness, gives the wine the lift it needs. Drink this serious and major wine from 2023."/>
        <s v="The wine feels lean, the fruit fading behind the bare bones of a wine. The tannins show through dry and solid, and the finish has attractive acidity."/>
        <s v="Light and crisp, with a perfumed bouquet of baby powder and lime blossom. Simple green apple and lime flavors carry a tart edge through the finish."/>
        <s v="Gold in color, then soft and smelling of butterscotch, this comes across as having a low pulse. In the mouth, that's confirmed; it's a flat-liner with sweet, creamy, buttery flavors of baked apple and spiced pumpkin. On the finish, it's mostly expired."/>
        <s v="Sweetened with a concentration of juicy, ripe pineapple and tropical fruit on both the nose and palate, this is an uncomplicated and fruity off-dry Riesling. A tart, zingy acidity balances the sweetness on the finish."/>
        <s v="Made in the modern California Chardonnay style you'll either love or hate. It's enormously extracted in pineapple tart, crÃ¨me brÃ»lÃ©e and honey-drizzled buttered toast flavors, and the acidity is bright and clean. The superrichness would benefit from greater control."/>
        <s v="Named after the convent of Tomar, a home to the medieval Knights Templar (now a national monument), this is a ripe structured wine that benefits from the Cabernet Sauvignon and Touriga Nacional in the blend. Full and rich and with the ability to age, the wine is serious and full of fruit. Drink now."/>
        <s v="Smashed berries, honeyed coffee, leather, beef jerky, cola and black pepper show on the nose of this complex wine by the legendary Hearst family. The mouthfeel is medium-bodied, with lightly roasted coffee notes, touches of seared caramel, sesame oil and teriyaki and a base of dried black-plum fruit."/>
        <s v="From three different parcels in this large Grand Cru vineyard, this wine is dense and concentrated. Powerful tannins will develop into rich fruits with great intensity. This wine, with its weight, needs time. Drink from 2023."/>
        <s v="Opens with sweet fruit aromas, a whiff of oak and red candy, while the mouthfeeel is juicy and mostly fresh, with clean fruit flavors and more than adequate ripeness and sweetness. Fresh, composed and pleasant in the scheme of things."/>
        <s v="Lovely aromas show sweet fruit, cherry candy flavors, along with some green tannins in a tart, tight finish."/>
        <s v="A great price for a great wine, this Bea's Knees offers soft raspberry and leathery plum. Likewise it's soft, though not shy, in tannins. With savory cedar and espresso going on aside a long finish, it's ready to enjoy right nowâ€”thanks to the winery's holding back on releaseâ€”and could further mellow into an even more savory self in time."/>
        <s v="Aromas like black pepper, blackberry jam and wood smoke are followed by rich fruit flavors and tasty oak accents in this bold, full-bodied wine. The texture is dominated by a cascade of fine tannins that give astringency and grip. Best enjoyed after 2018 to allow the texture to mellow."/>
        <s v="Dusty scents of cocoa, coconut and sandalwood speak to the barrel aging. The toast and coffee notes overshadow the tart cassis fruit flavor, leading into drying tannins sharpened with firm acidity and a high-toned finish."/>
        <s v="Fruit from the oldest blocks in this pioneering vineyard is sourced here. It's bright, spicy and focused, with forward citrus-scented Bing cherry flavors. The concentration and length are outstanding, with just the lightest suggestion of green herbs rounding out the finish."/>
        <s v="Sauvignon Blanc is, in general, one of Baja's more consistent performers. This version is light in color, with varietally familiar aromas of nettle, grapefruit and passion fruit. It's a bit weighty, with apple, grapefruit and tropical flavors. A mild bitterness can be found on the finish."/>
        <s v="The wine shows its youth with firm, mineral tannins and only a light hint at the fruit. It does have plenty of acidity so it will develop a fresh, fruity character in a few months. The aftertaste is firm and still needing time. Drink from 2017."/>
        <s v="This fun, pale pink sparkler offers delicate flavors of apple, tart cherry and a touch of citrus. Lively, persistent bubbles and a kick of acidity lift the finish."/>
        <s v="This wine opens with red apple peel and citrus aromas that also play on the fresh, light and zippy palate, made livelier by slight spritz. It's dry, refreshing and light, with lots of red apple fruit."/>
        <s v="Bold, floral aromas of rubbery red-berry fruits introduce a full, fresh, largely elegant palate that's home to minerally, medicinal cherry, plum and berry flavors. Wood grain and resiny notes are apparent on the finish, which is long, driving, spicy and oaky."/>
        <s v="A dense, dark-colored wine, this reveals the full power of Tannat's tannins. It also has tarry black-fruit and licorice flavors, with a foursquare chunky character. It's drinkable now, but it will be less stark in 4â€“5 years."/>
        <s v="One of the more reliable grocery store brands on the market right now, this bottling shows aromas of hot cherry pie with a vanilla and nutmeg crust. The palate moves more toward darker boysenberry flavors, with cola, mace and dried wild herbs."/>
        <s v="Ripe berry, toasty oak and vanilla notes drive the nose on this Salta Malbec. In the mouth, it is creamy and thick, with modest acidity. Oaky flavors of baked berry fruits and black currant finish jammy, soft and spicy, with a pervasive note of oak-based clove."/>
        <s v="Medium-bodied, this delivers sensations of mature black plum, blue flower and sweet baking spices. The juicy fruit is supported by lithe tannins and just enough fresh acidity. Enjoy throughout 2015."/>
        <s v="There is something subliminally medicinal about these aromasâ€”the ethereal lift of herbal tinctures alloyed with dark plum and a generous dash of white pepper. This is not for beginners looking for easy fruit notes, but rather for those who like to converse with their wine. This layered, compelling and balanced glassful will provide food for thought with its finely structured tannins, medium body and bundles of flavor."/>
        <s v="It's tough to find good inexpensive Sangiovese, but this one fits the bill. Plum and black cherry aromas and flavors are followed by a somewhat hard, unyielding green-tobacco finish that's sure to cut through the mozzarella at your favorite pizza joint."/>
        <s v="With mouthwatering crispness and a pleasantly bitter, minerally tone, this fine, dry white wine is versatile at the table. It has savory flavors of citrus fruits, honeysuckle flowers and white pepper."/>
        <s v="This is a ripe, rich wine, with an open yellow-fruit flavor. It has weight that lends a full-bodied character. While missing a more nervy character, it gives warm pleasure."/>
        <s v="A little green, with mint flavors accompanying the modest blackberries and cherries. The wine is 100% varietal. Shows promise, but needs greater concentration, even if the price has to be higher."/>
        <s v="This medium-bodied wine displays a distinctive aroma similar to that of bruised apples. On the palate, it's dry and inoffensive, offering up hints of melon and citrus."/>
        <s v="Tangy, juicy, fresh and fun, this vineyard-designate, a consistent star in this producer's arsenal, is densely layered, supported by an oak structure. Black plum, black cherry and raspberry cross paths to offer a spark of ripe fruit before succumbing to several shakes of Asian spice."/>
        <s v="This is a perfumed wine with mint flavors from the wood aging. It has black-currant fruitiness that brings out acidity as well as tannins. The aftertaste is still young and fruity and the wine needs to age until 2017."/>
        <s v="This sturdy, full-bodied Pinot could almost be a Grenache, it's so big and strong. Yet, strangely, there's a silky elegance that tells you it's Santa Lucia-style Pinot. Offers waves of raspberries and cherries and oranges, brightened with zesty acidity. A considerable value given the producer and origin."/>
        <s v="A soft wine, with diluted berry and cherry flavors."/>
        <s v="While savory on the nose with pungent whiffs of smoke and dried herb, this full-bodied Chardonnay is surprisingly forward with ripe, sunny peach and apricot flavors. Straightforward in style yet juicy and enjoyable."/>
        <s v="A blend of simple stone-fruit and citrus aromas exhibits a touch of vegetal green. This feels balanced but highly regular, while briny citrus and persimmon flavors hang around on the finish."/>
        <s v="Typical of the huge power of Guiraud, this is one of the richest Sauternes in 2005. The wine is rich and intense, the dry edge of botrytis just dominating the sweetness. Flavors of honey, almonds and peaches give the wine extra complexity."/>
        <s v="Meaty, thick and grainy in texture, Quercegobbe (â€œcrooked oaksâ€) is a brawny, well-extracted Merlot that tastes more like a California Syrah. It's an immediate and generous wine with thick layers of plump prune and plum, barbecue sauce, black peppercorn, molasses, maple syrup and spice."/>
        <s v="Brooding blackberry, dark plum, dried herb, vanilla and bacon fat aromas are followed by sappy, rich, saturated fruit flavors in this wine. It's a hedonistic rendition of Syrah that holds nothing back."/>
        <s v="There's no shortage of black-fruit aromas on the nose. However, the palate is bumpy and jagged in feel, with hard-driving black currant, wild blackberry and licorice flavors. A shearing finish with punchy acidity is not congruent with the rest of the wine."/>
        <s v="Fairly subdued dark purple and even black fruits mix with graphite and violet petals on the nose of this wine by Paso Robles-based Michael Mooney. There is verve to the palate, with flavors of black cherry, iron and juniper."/>
        <s v="One of the few in California to use this grape, winemaker Ryan Pease makes a great case for more in this bottling, which shows broad lemon curd, soft apple flesh and Anjou pear on the nose. There is ripe stone fruit on the tangy palate, but it's bone dry and grippy with chalky texture."/>
        <s v="Beautifully perfumed in a relatively light style, this Santenay is full of red fruits, sweet tannins and mouthwatering acidity. It has some richness, although the main character is of freshness."/>
        <s v="Pretty aromas of strawberry and raspberry fruit push those flavors forward, with supporting acidity. A light vein of pine needle and herb underscores the tart fruit. It's all in sync with lovely definition."/>
        <s v="Give this Zin extra points for sheer power. The vineyard consists of two parcels in St. Helena that date to the 1930s or earlier. It's a tremendous wine, dry, full-bodied and strong in alcohol, with blackberry, blueberry, red currant, licorice, black pepper and cedar flavors."/>
        <s v="Crisp and minerally up front, with aromas of apple, peach and dust. It's fresh, maybe a touch basic at its core, with flavors of apple cider, apricot and almond skins. There's nothing not to like about this AlbariÃ±o, which is pure, pithy on the finish, and more than solid in a pedestrian, familiar sort of way."/>
        <s v="Rather aggressive tannins and distinctly earthy scents of tomato leaf and vegetation characterize this modest effort. It's chewy and herbal, with little indication of fruit ripeness."/>
        <s v="This is a thick full-bodied commingling of Cabernet Sauvignon, Zinfandel and Merlot. Soy, plum sauce and brambly blackberry rise on the palate. The grapes are a mix of mountain-grown and valley floor."/>
        <s v="From a biodynamically-farmed vineyard, this frames its cola and black cherry flavors with gravelly minerality The dark, earthy components come up through the finish, and the tannins have a slightly herbal edge from 10% whole-cluster fermentation."/>
        <s v="A concentrated, medium-bodied wine, this is a fine example of Marlborough and the variety. Hints of passion fruit lend regional typicity, while the core of the wine is built around white grapefruit flavors that finish long and mouthwatering."/>
        <s v="The entry-level wine of Quinta do Crasto, this is soft, fruity, full of blackberries and sweetness. There is a smooth feel to it, with some wood but more just enjoyable juicy fruit."/>
        <s v="With 70 g/L residual sugar, this 100% varietal wine drinks quite sweet, with notes of peach, sage and dried Nestea Iced Tea."/>
        <s v="Prunotto's straight Barolo shows juicy, ripe cherry, white pepper and balsamic sensations, and just a hint of espresso. It's nicely balanced, although there's not a ton of complexity. Enjoy it now and over the next few years."/>
        <s v="The quinta, on the south side of the Douro, has produced a firm, solid and structured wine. It has power, the tannins still dominating the juicy black fruits. With an earthy edge and still considerable acidity, this is a wine to age. Drink from 2016."/>
        <s v="The nose on this estate wine emerges slowly with enough sniffing, offering white peach, white flowers and honeydew. It's a fruit salad of flavors once sipped, suggesting melons and apples tossed in citrus vinaigrette."/>
        <s v="This brightly colored rosÃ© from northeastern Italy offers aromas of small berry fruit and delicate floral tones. It tastes clean and crisp and leaves a cheerful endnote of fresh berry flavors."/>
        <s v="Having liked the 2007 rosÃ© from Los Vascos, this pickled, citric burner just doesn't cut it. It shows Sauvignon Blanc-like flavors and acidity, while the finish is sour and briney. Devoid of the charm and pleasantries that rosÃ© should deliver."/>
        <s v="Surprise! This is a legitimate, true to the variety Pinot Noir from southerly BÃ­o BÃ­o Valley. The wine has dryness and balance, a little wood, and pure aromas and flavors of raspberry, cherry ice tea and chocolate. It's lively and streamlined on the palate, so it will work with food. A definite winner in an emerging category that is Chilean Pinot."/>
        <s v="Waxy lemon-rind and orange blossom notes waft from the nose of this fresh, easy-drinking Riesling. Sumptuous grapefruit and tangerine flavors are cut by a rejuvenating bite of lime acidity on the finish. Drink now through 2019."/>
        <s v="This bright, fruity wine is crisp with acidity from the red-currant flavors. A blend of Aragones and Touriga Nacional, it is light with just a touch of tannin. Drink now."/>
        <s v="Citrus and peach pit aromas are mild. This is clean but basic on the palate with citrus, nectarine and lime flavors. A clean refreshing finish is a nice way to wrap things up. This is Sauvignon Blanc and Verdejo."/>
        <s v="Dry, hard in tannins and rustic in the way of some youthful Petite Sirahs. If you drink it now, you'll find plenty of sweet, flashy cherries and raspberries, but the wine will feel hard and astringent. Needs time. Should begin to blossom after 2014 and drink well for many years after."/>
        <s v="This is an unusual blend of Grenache and Pinot Noir, which are not often combined, neither in California nor in France. The winemaker is Jess Pisoni, and he has crafted a highly likeable blush. Pale in color and delicate in the mouth, it has ever-so-slightly lush flavors of orange tea, peaches and vanilla. The acidity is wonderful."/>
        <s v="SÃ©bastian Bordenave-Coustarret has the light touch needed to show the delicacy and great charm of the Petit Manseng grape. With a fine balance between honey and apricot fruits and such poised acidity, the wine is light and fresh as well as ripe. It's wine that will develop slowly, so drink from 2019."/>
        <s v="More flush and generous than the Vertus 100% Tempranillo, this blend of 50% Tempranillo and 50% Cabernet is bold but not heavy, with a medium body and clean, direct flavors of red berry and plum. It shows dashes of pepper and spice on the medium-long finish."/>
        <s v="A super-dark, well integrated, gamy, ripe and tannic Malbec that opens well and dives straight into savory and peppery characteristics. The wine is an interesting, fruit-forward version of California Malbec from a vineyard more known for Cabernet Sauvignon. Big (15% alcohol) but age-worthy."/>
        <s v="Adelsheim helped to pioneer Dijon clone Chardonnay in Oregon, a movement that completely reshaped and reinvigorated those wines. Crisp styling (from stainless steel fermentation and no malolactic) puts the emphasis on clean, refreshing fruit flavors of melon, star fruit, lime and cucumber, with excellent concentration and length."/>
        <s v="Textbook Napa Merlot. Flavors of green olives, blackberries,white chocolate and herbs, with a slight meatiness, are wrapped in delicate, fine tannins. The wine is very dry and feels great in the mouth. Has the stuffing to improve in the cellar for a few years."/>
        <s v="Charred blue- and black-berry aromas mingle with cola and coffee on the nose. The palate follows suit, adding in a toasted black pepper spice that leads to a mild burnt-bacon finish. Medium bodied with prickling acidity, this toasty, gamy Syrah could sit through 2016 to mellow out."/>
        <s v="Sugary-sweet and Porty, with high acidity and flavors of candied blackberries and cherries."/>
        <s v="Buttered berries, bitter rhubarb, bergamot, wet sage and pencil lead comprise another fascinating nose from Bryan Babcok's twist on the Radian Vineyard. The mouthfeel is lush and the flavors quite complicated, with black licorice, cinnamon-laced tea, fennel bulb and underripe blackberries. Boasting a nice tannic structure, this is drinking great right now, but hold off till 2020 for supreme sipping."/>
        <s v="Heavy aromas of burnt leaves, rubber and compost overshadow any berry fruit notes, while the palate is creamy in feel, with basic flavors of spiced, earthy cherry and berry. Fairly oaky on the finish and overall a step back in quality from previous vintages."/>
        <s v="A staple of California winemaking, this vintage is as good as everâ€”perfectly polished, with light aromas of toasted oak and crisp green apple, lemon-lime and tempting butter flavors, and a medium-bodied frame. The texture is silky smooth, and everything tastes harmonious and balanced."/>
        <s v="A relatively new producer in the Bendigo region of Central Otago, this wine won big at the annual Air New Zealand Wine Awards and it's easy to see why. Lovely black cherry aromas and flavors are touched with hints of herbs and spice, while the mouthfeel is rich and velvety. Finishes long, with hints of vanilla and spice."/>
        <s v="With 135 acres under vine, this is a large estate. The high percentage of Merlot in the blend gives this rich wine its ripe blackberry smoky fruits. It is juicy and really fruity with just enough tannin to give the wine shape. Drink this wine from 2020."/>
        <s v="Fresh sage and tarragon notes lend a lovely green, herbal tone to this just off-dry wine. The palate is refreshing with lemony acidity and straightforward apple and pear flavors."/>
        <s v="Very juicy if straightforward aromas of blueberry and blackberry rise off of this fun and easy-drinking Syrah from the Carhartt family, whose estate is in the middle of the Santa Ynez Valley. The palate builds on those ripe elements with a bit of tar and dried fruit."/>
        <s v="Lots of sweet, fruity richness in this Cabernet. It has ripe flavors of blackberries, blueberries and cherries, wrapped into smooth tannins, with hints of smoky oak. They've done a good job to produce a wine this tasty at a fair price."/>
        <s v="The second wine of Ramage la Batisse, this wine had six months in wood. It is a ripe, early developing wine that is now ready. Spice from the wood mingles easily with the smoky tannins and black currant fruit. Drink now and until 2022."/>
        <s v="With sweet oak, buttered toast, vanilla, pineapple and mango flavors, this is an easy Chardonnay to drink now. The price is good for a Chard this rich and creamy."/>
        <s v="A touch of green bell pepper and boxwood appears amidst the citrus scent on the nose. The palate majors on crisp lemon tartness, with some of those appetizing green boxwood and pepper flavors, too. The body is light, lean, dry and refreshing."/>
        <s v="Meyer-lemon curd, melted butter and salted peach show on the nose of this bottling from the Hahn family team. Sour lemon, tangerine skins and sharp green-apple flavors show on the sip, as does a savory salty element."/>
        <s v="This starts off with bell pepper aromas and hints of espresso, oak, vanilla, plum and soy sauce. It's direct and straightforward, with an international profile and easy personality."/>
        <s v="Very rich and fruity, offering waves of ripe crushed pineapples, pears, vanilla bean, buttered popcorn and spices. What it lacks in subtlety it makes up for in sheer power."/>
        <s v="This is a dry style of white Port, with an aromatic character that goes through to the palate. The spirit and wine don't taste properly integrated, giving a fiery feel without much fruit. The aftertaste is bitter."/>
        <s v="Attractively herbaceous, this is full of green fruit and intense citrus, with a tangy texture. Screwcap."/>
        <s v="Powerfully rich, with plenty of the dry tannins of Tannat, but also rich sweet plum fruits and concentrated wood to soften and round. There is acidity, but it fits comfortably into the firm fruits and solid final chunkiness."/>
        <s v="The sourcing is Bien Nacido and the old Ashley's, two of the best vineyards in the county. The pedigree shows in the wine's balance and harmony, while the warm vintage is evident in the pie-filling fruit and spice flavors and a touch of funk. Probably at its best now and in the next few years."/>
        <s v="This is a muscular but not overdone Pinot Noir, with dark cherry and plum fruit amply framed by toasty, caramelized oak and baking spices. Mocha and cocoa notes chime in on the  long finish. Drink nowâ€“2017."/>
        <s v="From vineyards planted between 1973 and 1976 comes this more southerly bottling from the Santa Cruz Mountains-based winery. Pithy and clean, the nose matches kumquat and pomelo with a touch of smoked chicken flesh. The palate leads with a citrusy edge, showing pear flesh in the midpalate and Marcona almond toward the finish. It's mouthwatering with a very full texture."/>
        <s v="Shows the sweet fruitiness and bite of citrusy acidity of raspberry and cherry jam, a simple Cabernet to drink now."/>
        <s v="Tasting young, with a stalky edge, this reserve Port shows black fruits, very berry in character. It is structured, on the dry side."/>
        <s v="A beautiful Chardonnay for drinking now. It's dry and crisp, with pineapple, peach and pear flavors accented with vanilla oak and creaminess from lees aging. Despite the richness, there's a firm minerality, a tang of steel that makes the wine bracing. The grapes are from a vineyard in the southerly, cool Coombsville area, an area that needs its own appellation."/>
        <s v="An apple scent and crisp, fruity, lightly herbal flavors lend plenty of refreshment to this graceful, medium-bodied and unoaked wine. It has great acidity and a dry but not austere personality. Kerner is a cross of the German grape varieties Riesling and Trollinger."/>
        <s v="Forward and direct up front, this has a yeasty but fresh apple aroma. It feels clean and ready, with lemon-lime and kiwi flavors that lead to a fresh finish. This is textbook Cava with some sweetness."/>
        <s v="This wine has a bouquet of raspberry, tart cherry and menthol. A medley of fruit and cooling herb flavorsâ€”in particular black cherry, cassis, mint and menthol with a hint of juniper berryâ€”fills the mouth. Tannins are smooth and soft and the bright finish is marked with a touch of menthol."/>
        <s v="Super concentrated with blackberries and cherries, this is a fantastically ripe, jammy, fruity wine that pushes the boundaries of balance. Balance is fortunately provided in the way of soft, gentle tannins and a squeeze of acidity. Drink now."/>
        <s v="This discloses funk, rubber and sulfur , but otherwise is a good but chunky and beefy Garnacha. Aromas of rubber and scrambled egg veer toward boysenberry and cassis, while the palate is grabby and jammy. Flavors of baked black fruits, prune and licorice finish pasty and oaky, with a note of sweet plastic."/>
        <s v="In a return to tradition, some enterprising Pinot Grigio producers allow more skin contact during winemaking, which results in a slightly copper-colored wine (as the name implies, Pinot Grigio's natural skin color is copper-gray). This is one of those wines and besides the unique color, you'll appreciate its aromas of peach, citrus, almond and natural rubber."/>
        <s v="Firm tannins give this wine great structure. In a good sense, it has an old-fashioned leathery feel to it, very firm, dry, the fruit showing richness while already pointing towards maturity."/>
        <s v="This wine is rich, full of black fruits. It has the typical DÃ£o mineral texture that comes from the granite rocks of the region. A blend of Touriga Nacional, Tinta Roriz and Alfrocheiro, it is ripe while remaining balanced and with a crisp edge of acidity. Drink the wine from late 2017."/>
        <s v="A small-production blend of 86% Zinfandel with 14% Petite Sirah, this was aged over a year in a small percentage of new oak. Dry and structured, it's a celebration of chocolate, leather and blackberry, the fruit sizably ripe yet kept in check. Drink now through 2018."/>
        <s v="Pale and a bit rusty in color, this modest little wine offers nothing beyond faint pine and earth aromas and herbal, tomato-like flavors."/>
        <s v="&quot;Chremisa,&quot; the ancient name of Krems, is commemorated in this wine that comes from Krems vineyards. It has tight, tangy apple-driven acidity, with a bright, light, citrusy character. Not for aging."/>
        <s v="Cortinie Bianco (a blend of 50% Chardonnay, plus Pinot Grigio, Sauvignon and GewÃ¼rztraminer) offers fragrant yellow rose, Golden Delicious apple and fragrant stone fruit. The wine is especially successful on the palate where is shows a creamy, rich texture."/>
        <s v="The nose reveals nothing but the slightest creaminess. The palate adds lovely greenish notes of lime and mandarin that pervade every last corner of the mouth with their insistent lively freshness. A lovely brisk little number that is sure to wow lovers of clean Riesling."/>
        <s v="Fermented 75% whole-cluster and then aged in neutral oak, this wine offers complex, expressive aromas of green olive, fresh herbs, grilled asparagus, earth and peat. The palate brings waves of intensity, with sensuous, layered savory flavors that lead to a hyperextended finish. It's an exclamation point of a wine that shows the promise of this young winery and vineyard."/>
        <s v="This project led by founder Jocko Douglas makes small batches of compelling wine. This Pinot Noir offers aromas of blackberry-laced tea, mocha and spearmint. The palate shows juicy, plump raspberries and blackberries bolstered by clove, allspice and espresso elements."/>
        <s v="Earthy, funky black tea and forest floor invite one in for further exploration of this block-specific offering that becomes lean and bright on the palate. Pomegranate dominates in terms of fruit, as spicy acidity elevates the experience."/>
        <s v="This gorgeous dessert wine shows a coffee-colored tint that's backed by lush, deep aromas of fig, caramel, toffee and prune. The palate shows weight but a refined mouthfeel that's not sticky or heavy. Flavors of coffee, mocha, chocolate, caramel, peanut brittle and prune finish warm and long. Only 43 cases made."/>
        <s v="Sweet-tasting, jammy raspberry and cherry flavors abound in this Merlot. It should be easy to drink with burgers, enchiladas or ribs slathered in barbecue sauce."/>
        <s v="It opens with aromas of pineapple, papaya and stone fruit. The lively plate offers sweet yellow peach, mango and cantaloupe alongside crisp acidity."/>
        <s v="Broad and toasty, the 2008 Andreas is pure Cabernet Sauvignon from the Wallula Vineyard. Lush plum and cherry fruit is set against generous, toasty new oak. Nuanced highlights of herb, rye seed and even a dash of cayenne peek through on the finish. The wine spent a full year in bottle prior to release, but could certainly age for another decade or more, and is likely to improve significantly."/>
        <s v="This â€œbasicâ€ Tierra de LeÃ³n wine made from the obscure Prieto Picudo grape outshines Pricum's higher-priced bottlings. It has a leathery nose with mild baked-berry flavors, while the palate is tight but not astringent. Flavors of toamto, red currant, raspberry and herbs are snappy, and overall it's textured and long in the mouth."/>
        <s v="Aged in large 130-gallon wood vats, this is Beaujolais made in a Burgundian style. It has ripe red fruits, a firm structure to allow aging and concentration. It will develop over the next two years to give a generous rich wine. This is Drouhin's second vintage of handling the vines, wines and marketing in partnership with the Hospices de Belleville charity. Drink from 2018."/>
        <s v="Cola, rubber, cool blackberry and spice make for a good set of aromas, while the palate is tight and drawing, with tannic bite to go with bawdy black fruit flavors that veer toward roasted. Finishes with length along with coffee and olive flavors. A little astringent but good wine."/>
        <s v="Fragrant and perfumed, this has a smoky character and crisp fruit, while remaining attractively ripe. The tannins are soft, and the acidity on the finish is fruity."/>
        <s v="This has lively, very varietal aromas of kiwi, grass and pineapple. The palate is fleshy in feel with rich fruit flavors, tart acids and a Key lime finish."/>
        <s v="This is surprisingly light, having dropped significantly in alcohol from the previous vintage. Green-fruit flavors touch on banana and apple, and the woodâ€”31% new and 26% once-usedâ€”seems to show a bit of rawness. Give this another couple of years of bottle age before opening."/>
        <s v="Light red cherry, marjoram and allspice aromas mark this bottling from a winery in the Central Valley that has sourced fruit from coastal regions for many years. The flavors are even more interesting, as cherry is enhanced by bay leaf, thyme, peppercorns and Indian spices."/>
        <s v="Tart and slightly bitter, this Lambrusco has all the right qualities to pair with fettuccine in cream sauce. Bright berry flavors are followed by creamy foam and fresh acidity."/>
        <s v="Sweet and sparkling, this light, fresh wine is delicious on a hot day or as an apÃ©ritif. It is crisp with red berry fruits and a soft, sweet aftertaste that is cut with acidity."/>
        <s v="Curiously thin, this wine has acidity as much as fruit, giving a lean character that makes it seems austere and, with the tannins, tough. It could round out as it devrlops. Drink from 2017."/>
        <s v="With an edge of tannin and with sweet strawberry fruits, this Doublet family clairet is an attractive wine. Dark pink in color, it appears and tastes rich. With its peppery aftertaste, this has to be a wine designed for food."/>
        <s v="Round and ripe, this opens with aromas that recall baked plum, vanilla, anise and a whiff of leather. The approachable, juicy palate doles out mature black cherry, blackberry, mocha, dried sage, baking spice and licorice. Polished, fine-grained tannins provide support."/>
        <s v="Back to previous high standards, this shows excellent concentration, freshness and purity. Crisp apple and pear fruits set up brightly against vivid acids. There's a light touch of buttery caramel running through the finish. Drink now through 2018."/>
        <s v="Tons of ripe, jammy blueberry, cherry and blackberry fruit in this delicious wine, with the most scrumptious caramel sweetness. Easy to like with almost anything calling for a fruity red wine."/>
        <s v="A light and informal expression of Sangiovese with a very attractive price tag, this easy-going effort would pair perfectly with sausage pizza or homemade pasta sauce. There are touches of bitter almond and bright berry on the finish."/>
        <s v="On one hand the nose comes across burnt and stalky, while on the other hand it's toasted, smoky and racy, with pent up intensity. Overall, it's medium in size and density, with a blend of herb, licorice, pepper and red fruit flavors. Oaky, spicy and a touch hot on the finish, and it's bright and juicy throughout."/>
        <s v="Hugely dense and dark, the wine is over the top in all respects. From the heavy bottle to the much too concentrated fruit and wood flavors, it is a statement wine. Its saving grace is the quality of the vintage that inevitably has produced a wine that will balance out the tannins as it matures. Drink from 2019."/>
        <s v="With over 16% alcohol and a splash of Petite Sirah, this Zin can be called generous. It has a rich, creamy texture, and the black currant, cherry jam, mocha and anise flavors are fully dry."/>
        <s v="A light lemon-curd component decorates the tangy yogurt and fresh lily aromas on the nose of this bottling from a historic vineyard. It is very grippy on the palate, where the intriguing texture carries flavors of orange rind, tangerine pith, lime zest and a touch of pan-roasted pine nuts."/>
        <s v="A structured wine with tannins from wood aging, as well as rich blackberry fruit. The wine has fruit and structural intensity, layering spice and juiciness atop a dry core. Keep for 3â€“5 years."/>
        <s v="Made entirely with Sangiovese, this opens with aromas of new oak, leafy underbrush, exotic spice and steeped plum that carry through to firm palate along with notes of dried black cherry and coconut. Grippy tannins give it an astringent, teeth-coating finish."/>
        <s v="From a high desert vineyard in the Cuyama Valley area, this bottling impresses with structure and earthy minerality. Aromas of black rocks, loamy soils and beef crust meet with shreds of elderberry and black plum on the nose. The palate's sticky tannins are persistent but pleasant, carrying flavors of dried blueberry, savory charred meats and a touch of lilac and rose petal."/>
        <s v="A beautiful, classy Cab, marked by smoky new oak and very ripe blackberry and cassis flavors, with a streak of minerals. The vineyard is in the Vaca Mountains, in the valley's far east. You can taste the sunshine in the wonderful fruitiness, and the tannins are extraordinarily refined, but they're also aggressive. Fine now, with a long decant, but should develop bottle complexity over many years."/>
        <s v="Full-bodied and plush, this wine is clean, ripe and richly textured. The palate marries toasty oak with caramelized cherries and finishes long and velvety. Drink nowâ€“2020."/>
        <s v="Brisk, citrusy acidity is the best thing about this wine, giving it a clean, tingly mouthfeel. The palate offers jammy flavors of apricot and mango that finish on a candied note."/>
        <s v="Red-fruit aromas of raspberry and plum come with a note of catmint. Fresh, snappy and true to the variety on the palate, this tastes of plum, tomato, herbs and barrel spice. A lean, fresh finish closes things out. Compared to prior years, this seems leaner and lighter in body."/>
        <s v="A blend of Arinto and FernÃ£o Pires, this is light and crisply refreshing. There are some yellow fruit flavors that contrast with the lime acidity. It is ready to drink now."/>
        <s v="Richness floods the midpalate with flavors of raspberries, cherries, red currants and cola, brightened with crisp, zesty acidity. This is Lynmar's best Freestone Pinot ever, showing the ability of the vineyard to ripen fruit even in a chilly vintage. Exciting and stimulating, it's a wine you want to age for at least six years."/>
        <s v="Ripe and rich, this offers layers of yellow fruits over a crisper, more steely texture. From one of the largest vineyards in Montagny, this concentrated wine needs time to develop. Drink from 2018."/>
        <s v="Dry and rather scoury, with a rough mouthfeel. But it's clean and bone dry, and shows proper sparkling wine flavors of citrus, vanilla, yeast and green apple."/>
        <s v="Too heavy for a Pinot Noir, and lacking in lively mouthfeel, although the cherry and red currant flavors are distinguished. Your best bet is to cellar it and see what happens."/>
        <s v="A little sharp and simple, but for the price, this everyday Cab gets the job done. It's dry and tannic, with good blackberry fruit."/>
        <s v="This indigenous Cretan white displays lovely aromas of exotic tropical fruits and spice. On the palate, an appealing interplay of ripe citrus fruit and toast gives the wine a layered character. Not overly complicated but a unique glimpse into an ancient variety."/>
        <s v="White and pink floral tones of clover and sweet pea waft from the glass on first nosing, with supporting tones of white pear, melon rind and green apple. Gooseberry and pineapple flavors unfold on the palate, framed by ample acidity that results in a short yet clean finish."/>
        <s v="So soft and sweet, it's like a melted dessert pastry. Explodes in blackberry and cherry pie filling flavors, with the smoky, buttery toast of oak barrels. Defines deliciousness. The tannins are soft enough to drink this 100% Cabernet now, and it is probably best enjoyed over the next six years before it loses freshness."/>
        <s v="A brilliant Chardonnay. It's powerful and ripe in fruit, offering a blast of pineapple, green apple, Key lime pie and Meyer lemon tart flavors, accented with the buttered toast of oak. As intense as the fruit is, it's balanced by keen acidity and a stony minerality. Defines the elegant, opulent Russian River style."/>
        <s v="From selected grapes, this is a powerful, complex wine. It has huge richness, tasting of the Alentejo sun. At the same time, the fruit is firm and structured, slowly revealing its fresher berry character to balance the density. The delicious juicy aftertaste promises a fine future for this wine. Drink from 2016."/>
        <s v="Shows some slightly rustic but authentically RhÃ´nish qualities, ranging from grilled cherries to hints of leather and cured meats. The tannins are supple, turning elegant on the finish. Drink now-2015."/>
        <s v="Really beautiful. Walks right up to the tartness line, but never crosses it, with rich, citrusy acidity framing ripe, complex flavors of cherries, currants, cola, pomegranates, sandalwood and Asian spices. Clean and pure, and an ager. Nowâ€“2013."/>
        <s v="Bell peppers and green herbs as well as dark tannins are the main characters of this very dry, bitter wine."/>
        <s v="From the northern end of the Gevrey-Chambertin appellation, this wine is ripe, floral and supple in texture. It has crisp red fruit and vibrant acidity, underpinned by ripe tannins. Developing quickly, it will be ready to drink from 2019."/>
        <s v="Monumentally detailed, this 100% Cabernet Sauvignon is impressive for its sheer volumetrics. Offers masses of blackberries, black currants, cherries and cassis.  Huge, dramatic, yet impeccably balanced and dry. Feels firm and ultrarefined in tannic structure, with graceful acidity offering a perfect counterpoint to the fruity richness. Just beautiful, and ageable for at least a decade."/>
        <s v="Light and easy on the nose with hibiscus, cranberry and pomegranate notes, this bottling from a famous vineyard also picks up some crushed slate aromas as well. Compared to the many rich bottlings from this region, this is rather reserved on the sip, with tart cranberry, peppery spice and black tea flavors."/>
        <s v="This producer, based in the western Loire, has been able to take advantage of the cool ocean climate to produce a crisp, fruity Chardonnay. It is all fruit, citrus and white-plum flavored, with a soft, fresh aftertaste. Drink now."/>
        <s v="A rounded wine, although still young. It has ripe fruit, creamed apples and fresh acidity. The wood flavors give an extra smoothness as well as a more complex long-lasting finish."/>
        <s v="Moderately leafy and brambly smelling, this is supported by its berry aroma. It feels edgy and juicy, with tangy, herbal raspberry and plum flavors. The finish is quick and snappy, with a hint of tomato and lasting green flavor."/>
        <s v="Subtle yeast spice plays on the nose of this light-bodied wine and gains far more currency on the peppery, spicy palate. Fruit comes in the form of slender, lemony citrus but the peppery spice fizzes on beneath the surface creating an immensely lively and refreshing wine with real zip."/>
        <s v="After 21 months in 50% new French oak and a few years in bottle, this Shiraz (it contains traces of Mataro, Viognier and Marsanne) is dominated on the nose by graham crackers and vanilla. The fruit surges forward on the palate, bringing plummy, meaty flavors to the fore. This is fuller bodied than most Yarra Valley Shirazes, with a plush mouthfeel and a long, warm, spicy finish."/>
        <s v="All varietal from the winery's vineyard, this bottling offers aromas of toast, tar, dark fruit and spice. It's reserved in style with plum and spice flavors that narrow around the edges."/>
        <s v="At 62,000-plus cases, you are in the land of the seamless blend. Oregon does not have vast contiguous vineyards, so these grapes must have come from here, there and everywhere. The result is a gentle, lightly fruity, crisp, clean and innocuous Pinot Noir that lacks only a sense of place."/>
        <s v="Pungent earth is met by dark handfuls of baking spice, dried cherry and chocolate in this rich, velvety and full-bodied wine that's smooth and rounded on the palate."/>
        <s v="Refreshing from the first whiff of green apple, fuchsia, and almond blossom, it has flavors of peach, eucalyptus, green apple, and white flowers. Harmonious tannins persist to the bright note of the vanilla custard and orange zest finish, undercut by strong minerality."/>
        <s v="Fresh for the summer season is this tutti-frutti Navarran Garnacha. Pink in color and pumped up, this tastes of pink grapefruit, nectarine and citrus pith. It's all about freshness and drinkability."/>
        <s v="Dark berry, leather and herbaceous notes on the nose open to cherry, currant and tobacco flavorsâ€”it's all very much in the Bordeaux vein. The mouthfeel is similar: somewhat lean and angular but very flavorful, with an expansive cherry flavor on the spicy, long finish. Has good tannic structure, and may merit a higher score with some age. Hold for four to six years, and then drink til 2012."/>
        <s v="There's a concentrated forest floor funk to the nose of this intriguing blend of 58% Grenache, 21% Syrah and 21% Carignane, as well as sweet root vegetable, blueberry, black plum and dried beef aromas. The palate is very wound up in a reductive, tarry tensions, with elderberry fruit and incense oil flavors. Needs some time to unfurl."/>
        <s v="Concentrated, woody as well as smoky, this is relatively easy Vin Jaune to understand. The toast dominates and gives an attractive smokiness. At the end, the wine has acidity that keeps the freshness."/>
        <s v="Sweet and extra ripe, this pushes the peach and apricot fruit to a rich and focused center, and keeps the impact of new French oak at just 20%. Which is plenty, adding just enough sweet and toasty vanilla to the extended, rich finish."/>
        <s v="Easy and bright, with fresh aromas of kiwi, exotic fruit and fresh green herb, this zesty Catarratto would pair with fried fish or calamari. Drink now."/>
        <s v="This vineyard dates to the Civil War era and is owned by Joel and Morgan Peterson, Joel of Ravenswood fame. Funky and selectively spicy, it shows its dry-farmed heritage with dusty tannin and stemmy earth, the density mellowed by piquant red fruit."/>
        <s v="Incrocio Manzoni results from a crossing between Riesling and Pinot blanc grapes. Delicate aromas recall white flowers and stone fruit. The elegant palate offers yellow apple, apricot and a hint of pineapple alongside bright acidity."/>
        <s v="Dusty, melony aromas hint at the tropical end of the aromatic spectrum. This is predominantly austere in feel, with a touch of leesy weight. Lemon, pineapple and mango flavors end with general softness propped up acidic cut. Drink immediately."/>
        <s v="Jim Clendenen's winery has sat in the middle of Bien Nacido for decades, so it is no wonder he nails the vineyard's expression with this bottling, beginning with flinty and woody aromas that accent an orange custard creaminess on the nose. The palate also shows cedar-like oak, followed by waves of brioche, preserved lemon and orange marmalade flavors."/>
        <s v="The wine is dark and dense although with a sense of freshness provided by the blackberry fruit. There are spices from the wood aging and firm dry tannins. It is a concentrated wine that will be better to drink from 2017."/>
        <s v="Wet stone and a chalky underbelly of crisp, clean and low-oaked fruit entices in this food-friendly wine, elegant in lemon, lime and green apple. Juicy and well-rounded, it's an easily enjoyable wine at a fair price that will please a range of palates."/>
        <s v="What this Chardonnay lacks in immediate fruity richness, it more than makes up for in austere, complex minerality. The flavors veer towards lemon and lime, with hints of tropical fruit and the sweet smokiness of barrel aging. The acidity is vital and rich. It's a wine that develops complexity as it warms and opens up in the glass."/>
        <s v="Not quite as rich and balanced as in past vintages, the 2004 is a bit ordinary in blackberry and cherry flavors. The tannins are fairly powerful, and the wine, which clocks in at over 15% alcohol, feels hot and peppery."/>
        <s v="Based at the eastern end of the Montagne de Reims, this cooperative only uses grapes grown in the grand cru vineyards of Mailly. This nonvintage wine is no exception, giving a rich blend of Pinot Noir and Chardonnay that is ripe and driven both by minerality and white-fruit flavors. The bottling is ready to drink."/>
        <s v="On the surface, this smells of green apple and citrus, although deeper digging reveals pickled briny scents. A pinched citric palate and dry bitter flavors of green fruits and almond skins finish mild and slightly bitter."/>
        <s v="Here's a bright, tart, wonderfully drinkable young Sauvignon Blanc with some real complexity. It's savory in citrus, gooseberry, green apple and vanilla flavors, with just a touch of creamy oak."/>
        <s v="This wine has the solid tannins the mountain is known for, and ripe flavors of blackberries, currants, cherries and chocolate, enriched with new oak. At twenty bucks, and with a low production, it's a stunning value. With real elegance and even ageworthiness, it's one of the best at its price point available now."/>
        <s v="Juicy, with a firmness of acidity and a tenacious crispness, this wine evolves in the glass, shedding some of its wet stone and green apple for more voluptuous tenets of Asian pear and nutmeg. Lovely for the table, this is a well-balanced white that'll do well on its own or with food."/>
        <s v="Good vineyard sources and a flavorful mix of raspberry, cranberry and rhubarb characterize this aromatic and spicy Pinot Noir. Well-balanced and lightly herbal, it finishes with medium length and should be consumed over the next 3â€“5 years."/>
        <s v="You'll find aromas of black locust flower and a whiff of beeswax on this. The beeswax note carries over to the straightforward palate together with pear and a hint of bitter nut alongside soft acidity."/>
        <s v="This is a soft, light wine with a smoothly creamy texture and wild-strawberry flavors. The aftertaste with bright acidity is refreshing and crisp. Drink now."/>
        <s v="Zesty on the nose, with whiffs of orange rind, lemon and pineapple, this bright, zippy beerenauslese counters laser-focused acidity with creamy honey and marmalade flavors. Pleasantly astringent, it finishes on a bracing pink-grapefruit note. It's delicious now, but its honeyed citrus palate should gain complexity and dimension over the next 5â€“10 years."/>
        <s v="Aged in wood, this cuvÃ©e is powerful, ripe and intense. The jellied red fruits are all sweet and rich, touched by acidity but mainly with good depth of flavor and structure. It would even be worth aging this for another year."/>
        <s v="A nose of enticing blackberry jam is followed by a slightly smoky, spicy blend of savory, earthy flavors. The nose and palate are a touch discordant, but overall the wine is unique and approachable."/>
        <s v="Overtly ripe with jellied raspberry and strawberry flavors. Smoky-sweet meats, such as ham or sausages, will pair well."/>
        <s v="Dried-fruit aromas of cranberry, wild berry and plum meet with leather, brick and mushrooms on the nose of this Foley family bottling. The sip is lively and energetic with tart raspberry and plum skins, as well as touches of Earl Grey tea."/>
        <s v="A full-bodied yet remarkably fresh Gigondas, with floral aromas and a fruit-driven style. Subtle shadings of licorice and chocolate add dark overtones, while the tannins are finely textured on the long finish. Drink nowâ€“2018."/>
        <s v="A firm, solidly tannic wine that is balanced easily between tight fruit tannins, elegant plum fruits and taut acidity. The aftertaste is smoky from the wood, but with the fruit always present."/>
        <s v="Grassy aromas of red currant suggest cowhide. This has a grabby narrow palate with green-leaning raspberry flavors. Overall, this is fresh and wiry in style, with a choppy, mildly tannic finish."/>
        <s v="This dry, soft wine has slightly herbal flavors of sage that ground the ripe blackberries and cherries. It's a pleasant wine, although it's rather rustic and calls for everyday fare."/>
        <s v="This is distinguished for its deeply-rich mouthfeel and creamy aromas of stone fruit, honeydew and crushed almond. There's a point of crisp acidity that's refreshing."/>
        <s v="A juicy wine certain to please those who opt for the hip label, this is quite showy on the nose, with densely packed blackberries, clove, caramel and vanilla elements. The rich palate is equally poppy and boisterous, with black cherry jam, allspice and nutmeg notes."/>
        <s v="This displays aromas of underbrush, tobacco, coffee, raisin, menthol and dried sage. The palate offers blackberry extract, prune, anise and black pepper alongside bracing tannins. It finishes on a note of glazed brown sugar. North Berkeley Imports, Glazer's."/>
        <s v="Ripe and immediately attractive, this is an apple and lime flavored wine. Weight from the Pinots in the blend gives a rich, full-bodied backdrop. There is just a hint of toast in this bottling, showing it is very ready to drink."/>
        <s v="This is a beautiful display of Durell's greatness, crafted from two blocks of the vineyard, one planted to Old Wente, the other in one of the site's most rocky and windy areas. Combined, it offers well-integrated notions of golden apple, pear and honey amidst a freshness of acidity and unobtrusive oak, just the slightest suggestion of nutmeg-dusted brioche on the finish."/>
        <s v="You'll find thick tannins and soft acidity in this wine, which offers direct, jammy blackberry and cassis flavors. It's quite a rich wine that seems best now and for the next few years."/>
        <s v="Jolts of honey, lemon and lime introduce this animated SpÃ¤tlese. It's forward and approachable with sunny tangerine and peach flavors, but maintains a nervous tension of acidity. The finish is brisk and tight."/>
        <s v="Smoky oak and campfire scents provide an earthy entry into this densely tannic wine. Upfront in its youthful power, black fruit and assertive oak flavors muddle its varietal character."/>
        <s v="Solid as a battleship, with lemony oak, marzipan and layer upon layer of black fruit aromas. Almost syrupy in its richness but not fully; it's chewy and creamy, with vital acids. The flavors are mega ripe and rich, emphasizing blackberry, black cherry preserves, fudge and fig paste. Yet at the same time it's an ethereal wine; the epitome of modern Rioja. Drink now through 2015."/>
        <s v="A supremely integrated wine, its richness and beautiful fruit just part of a story that starts with intense aromas and segues on the palate into a balance of tannins, dark red fruits, enveloping acidity and a beautifully orchestrated finale of berries, spice and aching freshness."/>
        <s v="Tight, snappy aromas of citric red fruit and lemon peel set up a driving, tight palate with brambly berry, spice and herbal flavors. This shows chocolaty oak on the finish and juicy acidity that ensures freshness and long-lasting flavor."/>
        <s v="Fresh crushed strawberries combine with a ripe and sweet texture to give a delicious, glowing rosÃ©. It is full in the mouth, with a touch of sweeter fruits, although acidity does give the wine a final lift."/>
        <s v="Made with Albana grapes fermented in Georgian amphorae, this opens with intense and unusual aromas of resin, dried stone fruit and candied orange zest. The palate is structured and dense, offering honey, mineral and walnut alongside racy acidity. You'll also feel some heat on the finish."/>
        <s v="Cherry and cassis aromas are a touch flat and jammy. This shows grabby tannins as well as loamy, earthy, lightly bitter flavors of black fruits. The finish lumbers along with size and tannic grip, but overall this blend of 65% Tempranillo, 25% Graciano and 10% Garnacha shows well."/>
        <s v="Ripe dark-skinned berry, forest floor and cooking spice aromas lead the nose along with a whiff of new leather. The chewy palate offers fleshy black cherry, cinnamon, vanilla and a hint of tobacco while polished tannins provide the framework. This is already accessible so no need to cellar it for years. Best through 2021."/>
        <s v="Lots of rich, oaky blackberry, cherry and currant flavors in this dry, appealing Syrah. There's a roasted meat and black-pepper note that adds appeal, but also a green streak of unripe fruit. Drink up."/>
        <s v="Produced from organically grown grapes, this wine is full of fragrant, clean red-fruit flavors. It is ripe and full bodiedâ€”perhaps too full-bodied for a really fresh rosÃ©. It does have all the fruit, generous and with a soft aftertaste."/>
        <s v="Not to be confused with the winery's Vintner's Reserve, this has a limited two-barrel production and is priced lower. While cranberry and citrus flavors feature in both, this one has a pretty, lingering chocolate note, suggesting extended aging in oak."/>
        <s v="This delicious and affordable wine offers a fragrance of blue flower, tilled soil, game and leather, along with whiffs of mature black fruit. The juicy palate delivers ripe blackberry, black cherry, black pepper and licorice alongside firm but refined tannins."/>
        <s v="Fragrant and refined, this elegant wine offers aromas of ripe berry, crushed flower and forest floor. The medium-bodied palate doles out wild cherry, black raspberry, clove and a graphite. It's well balanced, with fresh acidity and silky tannins. Drink through 2016."/>
        <s v="Made in a structured, traditional and dry style, this wine will be great at dinnertime. It has moderate and attractive spice and oak aromas, full body and ripe fruit flavors that don't go to extremes. The sense of balance, layered texture, reserved flavors and sophistication make it a winner."/>
        <s v="This is an amply endowed, round wine, with no hard edges. The ripe cherry fruit is dusted with hints of dusty earth and ground cinnamon that linger on the finish. It's a lush, harmonious mouthful of Pinot pleasure. Drink nowâ€“2020."/>
        <s v="Even Campbells' entry level Tokay is special, offering hints of bergamot, honey and mushroom on the nose, followed by honey and gentle citrus-marmalade flavors. It's full and plush, long and a just a little warm on the finish."/>
        <s v="Genius Loci is an elegant and linear Sangiovese that opens with oaky notes of exotic spice and vanilla followed by cherry, raspberry and pressed blue flower. It's clean and crisp in the mouth with a long, but not overly dense or rich texture."/>
        <s v="A remarkable wine for under $20, well made and varietally defined in cinnamon, white pepper and gamy red fruit."/>
        <s v="Tart with acidity but lush with fruit, this is a lovely Chardonnay to drink with shellfish dishes. Honeyed notes accompany flavors of tropical fruit, Meyer lemon and lime. Oak lends touches of vanilla and a creaminess that finishes clean."/>
        <s v="The name refers to the blend, a 50/50 mix of Cabernet Sauvignon and Merlot. It's rather soft and smooth, showcasing the estate-grown fruit bursting with flavors of raspberries and cherries. As with the winery's other reds from 2011, it is maturing quickly and drinking at or near its peak."/>
        <s v="The magnificent chateau of Cheverny is a fitting focal point for the wines of this small appellation. This wine is light in color, young and fruity. Soft tannins and red berry fruits are rounded and easy to drink. The wine is ready to enjoy although it could age through 2017."/>
        <s v="Stash this one in the cellar unil 2019 or 2020. Tasted in January 2014, it's tannic, tart in acidity and enormously rich in red cherry jam, pomegranate and persimmon fruit flavors, enriched with sweet, smoky oak. A real beauty from this well-respected vineyard."/>
        <s v="Good depth of flavor and a sense of layering makes this wine especially enjoyable. A big aroma pulls in wood smoke, black pepper, black cherry, generous fruit flavors, dark chocolate and smoky accents."/>
        <s v="This thick, masculine expression of Brunello offers loads of rich spice, vanilla, moist tobacco, smoked bacon, toasted coconut and black fruit. The oak element is present but also well integrated and gives extra dimension and personality overall."/>
        <s v="Jumpy berry aromas, animal fur and candied scents are less than refined. This is fresh but not that structured in the mouth, with herbal berry flavors and a lightly green-tasting finish that's scratchy in feel."/>
        <s v="This Cabernet and CarmenÃ¨re blend deals aromas of cedar, cigar, vanilla, tomato, herbs and dried red fruits. A medium-bodied palate is just big enough, tasting of medicinal cherry and chocolate. A lightly woody finish with pepper and cocoa notes provides for a happy ending. Drink through 2020."/>
        <s v="Waxy lanolin and lemon-skin notes scent this dry, intensely linear Riesling. The palate is stark, with lime and lemon flavors accented by a stony mineral tone that lingers on the finish."/>
        <s v="This leads with herb, vanilla and plum aromas, along with a reduced note of tire rubber. On the palate, sweet plum flavors are backed by gritty tannins, proving somewhat disjointed."/>
        <s v="Port made from white grapes is a great cocktail base (think white Port and Tonic for a start) as well as a delicious drink in its own right. This wine, well poised between sweet and dry, is a rich golden color, with dried apricot and plenty of fresh citrus to give it a crisp texture. Drink now."/>
        <s v="The aromas are quite subdued, making you strain to get at them. The palate brings rounded full-feeling apple and melon flavors that drop off at the finish."/>
        <s v="There is no question of the grape in this 100% NÃ©grette wine. It shouts the violet perfumes and firm young tannins with a juicy black fruit layer. The wine is more fruit than tannin, with a fresh red fruit aftertaste. Drink from the end of 2016."/>
        <s v="This single vineyard selection is softly herbal, with peppery strawberry fruit. The finish leaves an impression of water crackers."/>
        <s v="This red blend is comprised of 80% Merlot, 10% Cabernet Sauvignon and 10% Cabernet Franc. It has aromas of perfumed violet talc and red raspberry. Flavors of cherry vanilla and tart pomegranate partner with fine tannins, finishing with a nice splash of fruit acidity."/>
        <s v="Dark spicy herbal aromas blend nicely with cola, berry and black-currant scents. A huge fleshy palate expands as it delivers grapy blackberry flavors and herbal shadings. A jammy finish is dense and meaty, but a bit light on acidity. Drink this big burly red blend through 2020."/>
        <s v="Nervy and brisk with acidity, this is a refreshingly crisp, unoaked Chardonnay, with underripe tropical fruit and lemon notes on the nose and palate. Elegant minerality adds a tonic touch."/>
        <s v="Plum and dry spice aromas are solid and don't steer you wrong, while the palate has reasonably good depth and feel along with sweet berry flavors that show no variety or evolution once they get going. A little sugary on the finish, but solid as a whole."/>
        <s v="Smoky, earthy notes of licorice root, chicory, pepper and leather spice up the black plum, berry and cherry fruit in this blend of 42% Merlot, 21% Malbec, 16% Cabernet Franc, 12% Cabernet Sauvignon and 9% Petit Verdot. The mouthfeel is plush and filling, with generous yet structured tannins and ample acidity that frame the rich dark fruits. Final flavors of cassis and char linger long on the finish."/>
        <s v="The exotic, slightly sweaty nose of this SÃ©millon-Assyrtiko blend mean it's going to stand out, and the rich, creamy tropical fruit flavors on the palate confirm it. A little heavy and slightly showy, the wine still has a great texture and an appealing spicy wood finish."/>
        <s v="The tannins of the Zweigelt show through the rich texture of this wine, giving a fascinating balance between smoothness and a dry, firm, smoky core. Even at six years, it does need more aging to round out even more and bring out the natural honey flavors."/>
        <s v="This Sangiovese tastes like the filling from a cherry pie, scooped out from the crust, then sprinkled with anise-flavored liqueur and pepper. That's a good flavor. The sweetness may be from residual sugar, but also from enormously high alcohol, approaching 16%."/>
        <s v="Light hints of honey, Meyer lemon curd and creamy nectarine show on the nose of this single-vineyard expression. Broad flavors of ripe apples, cherimoya and kiwi are held together by sea salt and a crisp blast of acidity."/>
        <s v="Slightly confected cherry notes open onto a rather soft, somewhat dilute palate with friendly, easy fruit. This might work as a refreshing summer red when chilled."/>
        <s v="Ripe and jammy, this is a soft, rounded wine with rich berry fruits. The generous texture comes over more vividly than the acidity. The wine is fruity, ready to drink."/>
        <s v="Enticing aromas of perfumed berry, pressed rose and violet emerge on this elegant, structured wine. The delicious palate doles out juicy black cherry, crushed raspberry, white pepper, clove and aniseed while firm, fine-grained tannins provide the framework. A tobacco note closes the finish. Drink 2018â€“2025."/>
        <s v="Light and attractively spicy, the wine is off dry, with a touch of honey, apricots and dried fruits. The texture, soft and tangy, is peppery while the acidity is already well integrated. It's an attractive, ready to drink wine."/>
        <s v="This is a soft and simple party wine with jammy blackberry, cherry and oak flavors."/>
        <s v="Aromas recalling woodland berry, underbrush and a whiff of toasted nut lead the nose on this easy-drinking red. The light-bodied, straightforward palate offers tart sour cherry, strawberry and a touch of clove alongside firm acidity and fine-grained tannins. Enjoy through 2017."/>
        <s v="This Cabernet Franc has a slightly watery, sweet fruit element that lacks the cheerful vibrancy and pluckiness of the variety. On the nose, it offers soft red fruit and some spice, but the flavors feel weak. Not a bad wine overall, but needs some muscle."/>
        <s v="There's an herbal streak to the berry center of this wine, with just the faintest suggestion of mocha that unfolds on the finish. The texture is full and slightly creamy, with dusty tannins providing enough structure and balance."/>
        <s v="Run, don't walk, to find this Sauvignon Blanc. It's delicious, and available for such a great price! The palate treads an exciting line between ripe peach, citrus, green apple and honey flavors, and a tangy, flinty minerality. The acidity is mouthwatering. Only 550 cases were produced, but it's worth a search."/>
        <s v="Scents of moist earth and coffee grounds wrap around sharply defined berry fruit flavors. This is just on the edge of volatile, buoyed by firm acidity, and showing a sharp streak of burnt toast running through the tannins."/>
        <s v="Aromas of sweet honey and caramelized sugar on this Bulgarian Riesling belie a palate that's crisp, dry and bristling with acidity. Fresh lemon and apple flavors lack concentration but finish briskly with a hint of dusty minerality."/>
        <s v="This is a powdery, pillowy and richly lush wine that flirts with voluptuous tendencies of soft, juicy red fruit, yet offers pretty floral elements and complex seasonings of cinnamon and nutmeg on the nose. At the same time, the underlying grip provides structure and depth. Decant or hold through 2022."/>
        <s v="A rich wine in which the firm Tannat character dominates, giving great character, black plum flavors, a dense structure and generous tannins. All these join in a wine that's as much about elegance as power. Drink from 2017."/>
        <s v="Black plum, tilled soil, leather and grilled sage aromas lead the nose on this structured wine. The dense palate delivers blackberry, blueberry, dried date, roasted coffee bean and mocha alongside firm, drying tannins. A licorice note marks the finish."/>
        <s v="Rose-petal aromas and luscious melon and grapefruit flavors give plenty of interest to this medium-bodied, dry and ultrasmooth wine from a stalwart winery. Delicious on its own for lunch or cocktail hour, it also makes a great counterpoint with Thai food and shellfish."/>
        <s v="Clean but modest raspberry aromas set up a wiry palate. This tastes of tart plum, tomato and herbs. A minty green note rises up on a snappy palate that includes a touch of oak."/>
        <s v="An exuberant fruit nose leads this classic Chardonnay from Radford. The wine offers buttery and smooth flavors of toast and fruit on the palate and will please fans of bigger Chardonnays. A lingering finish adds to the depth. Pair with opulent dishes like lobster or steak."/>
        <s v="Dry Riesling of this quality is capable of aging up to two decades, especially under screw cap. this one is medium bodied and dominated at the moment by ripe, citrusy fruit. It's more orange than lime, yet still shows great acidity and length. Drink 2020â€“2030."/>
        <s v="Savory tones of pressed apples and pears build in spice and concentration on the palate of this Chardonnay, layered in decadent swathes of caramel and cream. It's rich and round in mouthfeel with bold alcohol and body, but balanced with lemony acidity on the finish."/>
        <s v="Aged for a year on its lees, this wine is rich, tangy and refreshingly crisp. It is a Blanc de Blancs, with a strongly mineral character that adds a tight character to the texture. It will age a few more months in bottle, so drink from late 2016."/>
        <s v="Fresh, crunchy black and red cherries and aromatic blueberries seem to be dusted with white pepper and cinnamon: how very appetizing. The same freshness appears on the palate where the fruit is subsumed into a textured core. Oak just lends a little spice and structure but lets the fruit and its very own freshness pervade everything. At every turn, more cherry breaks through the supple tannic frame. Joyful , refreshing and balanced abundance sets the tone while spicy pepper echoes all the way."/>
        <s v="Shows the richness of Mount Veeder fruit and also the Rubissow style, which emphasizes massively extracted fruit. Just overwhelms with jammy blackberries, cherries, mocha, licorice and vanilla. The tannins are polished and pretty, being firm yet soft at the same time. Give it a decant and drink now."/>
        <s v="Aromas suggesting rose water, leather, woodland berry, forest floor, cake spice and a balsamic note lead the way. The taut palate offers juicy black cherry, tart cranberry, baking spice and chopped herb alongside firm, polished tannins. A note of star anise closes the finish. Drink from 2018 through 2023."/>
        <s v="Herbal and spicy, here's an easygoing Merlot that's perfect for entertaining. Pepper and anise add character to the black fruit core, and the pronounced acidity keeps things lively and clean on the finish."/>
        <s v="This is a 100% varietal wine, aged for 32 months, with one-quarter of the barrels being new oak. Grippy in red currant and cranberry, it has a thickness of tannin and slightly bittersweet, tobacco-like finish."/>
        <s v="This light and fruity wine has fresh acidity as well as lemon and ripe pear fruits. It is soft, smooth, and with a creamy texture, is very ready to drink."/>
        <s v="Primary notes of green pear dominate the nose. The palate is tight with grapefruit zestiness, while some ripe yellow pear in the background provides measure and balance."/>
        <s v="There's a touch of wood to this wine, but the primary emphasis is on citrusy, pineapple-scented fruit. Apple flavors provide roundness, while the wine finishes citrusy and fresh without being sharp."/>
        <s v="Touches of warm radiator dust and minerality accent citrus aromas. In the mouth, this is juicy and stony, with flavors of pithy green citrus and peach pit. The finish is solid and just crisp enough."/>
        <s v="Bruised apple and dandelion notes play spicily on the textured, slightly phenolic palate. The central streak of freshness brightens all aspects of the wine, which might gain complexity with a year or two more in bottle. For now it remains intriguingly poised between earthy richness and ethereal lift."/>
        <s v="A focused wine, it has lemon-lime and slate aromas. The linear, citrusy palate offers grapefruit and mineral accented with rosemary and sage."/>
        <s v="This barrel selection evokes the AVA's black-cherry fruit character nicely, keeping it lively and balanced, with excellent depth. Tasting the wine is like gazing into a deep pool; the flavors keep pushing further into the finish. Streaks of coffee and milk chocolate are in the mix, but it's the excellent fruit that captures your attention and holds it."/>
        <s v="Like the Evolution White, this nonvintage blend is labeled by edition, this being the fifth. The blend includes Syrah, Sangiovese, Montepulciano and a splash of Evolution white. It's built for quaffing, and would be just as comfortable in a camp-friendly bota bag as on your dinner table. Cranberry fruit underlined with a strong streak of slate keeps it fresh and lively."/>
        <s v="Outstanding, with a honeyed note that suggests a hint of botrytis. A lovely blending of complex fruits, perfectly set against the acids and residual sugar just over one percent. This resonates beautifully."/>
        <s v="Light lemon-lime aromas open things up, alongside a light mineral note. The palate is clean and racy, with enough body to hold up to core flavors of lime, kiwi and green apple. A floral freshness carries the finish."/>
        <s v="Lots of ripe blackberry, cherry, currant, licorice and cedar flavors in this dry, tannic wine. It's a little rude in texture, with a jagged mouthfeel that could age out, but you never know. Give it a good long decant before serving."/>
        <s v="This is a light-colored wine with spice, wood flavors and balanced acidity. It is soft with caramel and vanilla flavors along with touches of red berries and dried fruits. The aftertaste is fruity."/>
        <s v="Bland citrus and a yeasty note seem out of character for a normally very aromatic varietal. This wine is light, supersimple and drinks like water."/>
        <s v="Trading opulence for elegance, this Chardonnay tastes dry and streamlined, with tart acidity. It's spicy, fresh and lithe, and it offers subtle citrus and flower notes.This should develop creamy, nutty tones over the next six years."/>
        <s v="This cool, crisp wine shows its bright character right from the go. Very fruity, fresh, clean and with a fine aromatic character, it's a wine to drink now or age a year. Screwcap."/>
        <s v="The nose of this juicy wine conjures plum and raisin cake, and the palate follows with explosive red cherry and clove and cinnamon seasonings. Big and brawny, it's also softly textured and layered, winning one over in its head-on hedonism."/>
        <s v="Conner Lee is one of a small number of Washington vineyards that merits vineyard-designated Cabernet Sauvignon. The wine lacks nothing, and the fruit is firm, sculpted, and varietally correct, with a touch of ripeness around flavors of plum and cherry. Enjoy it young, or cellar it for another five years."/>
        <s v="A few swirls of the glass release this white's heady stone fruit, Spanish broom and Mediterranean brush aromas. Mirroring the nose, the vibrant palate delivers green apple, lemon, tangerine and white peach flavors framed by crisp acidity. It has nice length and a hint of ginger that caps the finish."/>
        <s v="A spicy wine with crisp acidity and ample texture, this Alsace-style white would stand up to spice-driven noodles."/>
        <s v="Clean, poised, rounded notes of ripe, red-cheeked apples play on every front. There is something joyous and bountiful here. The frothy mousse accentuates the light-hearted but generous aspect on the dry but rounded palate, which also brings ample refreshment."/>
        <s v="This is a lovely, gentle Syrah for drinking now with upscale fare. It's soft in both tannins and acids, making it velvety in the mouth, and the blackberry, cassis and mocha flavors are, in a word, delicious."/>
        <s v="This is a small property under the same ownership as ChÃ¢teau Paloumey. It is unusual in the 20% Petit Verdot that goes into the blend. That gives the wine its deep color and rich generous black-plum fruit. Solid and dense, the wine will age well. Drink from 2020."/>
        <s v="Minerally power is the main theme to the bouquet on this Cabernet Sauvignon-led blend that comes with notes of seashell and even more briary berry and spice aromas. Chewy, round and full in the mouth, this delivers spicy, foresty berry flavors, herbal notes, mushroom hints and peppery spice on a good finish. Drink through 2018."/>
        <s v="Produced at the classed-growth Sauternes estate, this 100% Sauvignon Blanc comes from a 17-acre parcel. It has plenty of herbal flavors while also having a riper, yellow-fruit tinge. Lightly oaked, the wine is ripe from this warm vintage and ready to drink."/>
        <s v="A fine Mendocino Petite Sirah that's mouth filling with blueberry and licorice and plenty structured to age longer than it already has. With pleasant layers of licorice and black tea, especially on the finish, it's also ready to drink now."/>
        <s v="A bouquet of black cherry, tart cranberry and clove opens into flavors of cherry, anisette, espresso bean and mint, with a hint of tart cranberry. The minty notes can almost seem overly strong for a moment, but tart tones bring the fruit flavors back to the foreground. The pleasantly gripping tannins will mellow with a few more years of aging."/>
        <s v="This Sangiovese-Canaiolo blend has loads of sweet spice on the nose. There's so much spice, in fact, it's not easy to locate its natural core of red fruit. The mouthfeel is great with lingering tones of white mineral and toasted wood."/>
        <s v="Made with Zibibbo, this refreshing white offers floral and fruit aromas suggesting white rose and yellow stone fruit. The lively palate tastes of apricot, lemon zest and a hint of aromatic herb alongside bright acidity."/>
        <s v="Candied yellow apples, sweet honeydew and very ripe Bosc pears show on the nose of this bottling. Tropical flavors of guava and tuberose dominate the sip, proving a tad thick and fruity."/>
        <s v="The nose is rich with Red Delicious apple notes. The palate adds lemon freshness and a tangy, slightly bitter but appetizing streak of zestiness. The finish is restrained, just dry and clean."/>
        <s v="This has a medium-garnet color, not overly dark, and the aromas are a bit restrained. However, the flavors ring out and range from higher notes of raspberry and cranberry to a bass note of black cherry for a whole octave of fruit. Classic firm acidity and tannins provide textural backbone and the finish, though lean, lingers."/>
        <s v="Fragrant lilacs and plump mulberries mix with black clove, allspice, pine needles and dark earth tones on this bottling by Josh Jensen from this 4.8-acre vineyard. The palate presents hearty sagebrush spice and an easily enjoyable character of black cherry that lead into the more complex pine sap, bay leaf, wild thyme and euclalytpus components."/>
        <s v="This intense MencÃ­a is showing heavy doses of asphalt, raw oak, char, exotic wood and dark berry aromas. It's layered, rich and lively in the mouth, with heady, toasty flavors of smoked black fruits. A mix of toast, baking spices and licorice flavors shadow subtle but integral black-fruit notes. Best from 2015 through 2020."/>
        <s v="Roasted berry and spent coffee aromas blend with leathery notes that suggest animal. This wine feels solid but rough and grabby. Savory plum and berry flavors finish with a note of baking spices."/>
        <s v="Rich and floral, this top-notch Pinot Blanc hits the palate with verve and ripe, complex fruit flavors. There's a streak of delicious vanilla under the honeydew and Meyer lemon richness, and the length and power are especially impressive for a Pinot Blanc."/>
        <s v="Lime and passion fruit aromas are subtle and appealing. This delivers a fresh, alert palate and crisp, lightly brined flavors of lettuce, apple and cucumber. On the finish, it runs peppery but not overly aggressive."/>
        <s v="Crisp and cool, this shows a vanilla flavor that softens the attractive tight, acidic fruit. It's light in texture, with a prominent tang of citrus."/>
        <s v="This is a serious red wine, from its opaque, inky color to the dark cherry, freshly turned dirt and crushed herb aromas. The extra-long finish is preceded by a smooth mouthfeel with expertly integrated tannins. However, the black fruits are not quite as dazzling on the palate as the scents are on the nose."/>
        <s v="A good red wine, although it shows some of the problems that Merlot experiences. Maybe it was the vintage, but the wine is too dry for what little fruit you get. It leaves a brittle astringency behind the cherry and currant flavors."/>
        <s v="Refreshing and aromatic, this wine is 15% Tocai Friulano and has some good depth. Aromas like lemon and light herbs lead to deeper flavors that have a light buttery element as well as ripe apple and more crisp lemon on the finish."/>
        <s v="Compared to Wiemer's more fruity, floral bottlings this vintage, the Josef Vineyard is decidedly savory, showing pronounced notes of earth and herb. Semisweet in style, the palate offers concentrated doses of fresh white pear and tangerine as well. The finish lingers on dusty mineral tones."/>
        <s v="This is an off-dry wine, full of fruit and crisp acidity. It has a soft texture and touches of tropical fruit. The wine comes from vineyards in the south of Vinho Verde, close to the Douro."/>
        <s v="Lemon custard, ripe Gala apples and a seemingly sweet candy element show on the nose of this wine from a family-owned producer. Bright energy and ripe apple characterize the palate, along with green pear skins and stonefruit."/>
        <s v="Tough and chewy now, with a fibrous, tannic mouthfeel like a bite of beef jerky. Similar flavors, too, of teriaki beef, but the underlying fruit is massive, offering waves of cherries, black raspberries, currants and cola. This is a very fine wine, but an immature one. Give it 4â€“6 years in the cellar, if you can keep your hands off."/>
        <s v="Le Ragnaie offers an attractively well-balanced Rosso with equal parts spice, dark fruit and tobacco on the nose. In the mouth, this wine is full of dimension and power and its rich berry flavors last a long time."/>
        <s v="Dark, brooding tones of oak, caramel and hazelnut form around medium acidity and a full-figured body of voluptuous texture in this Blanc de Blancs, a combination of 95% Chardonnay and 5% Pinot Grigio."/>
        <s v="A little sharp and awkward in the mouth, with some green flavors leading to a tart finish. There are enough berry, cherry and oak flavors to make the wine interesting. Shows a classy dryness, but doesn't seem to have the balance to age. Drink up."/>
        <s v="Produced from the oldest Pinot Noir vines in the Willamette Valley, this extraordinary wine is history in a bottle. Glorious aromatics offer intense scents of citrus, pine needle, pepper and berry, with flavors following. There's a welcome kick of citrus in the natural acidity, and this promises a long cellar life, as proven over and over again by this founding Oregon winery. Drink 2020 through 2040 and beyond."/>
        <s v="Made in a lighter style, but showing true Williams Selyem elegance and complexity. With pretty cherry, cola, spice and sandalwood flavors, it has bright acidity, and is a very nice Pinot Noir to drink now."/>
        <s v="A barrel selection off Craggy Range's estate vineyard in the Te Muna Road area of Martinborough, this isn't a huge blockbuster style, but one that favors elegance. The aromas and flavors are ripe, oozing with hints of plum, black cherry, cola and licorice, but what makes the wine special are its subtle spice shadings and silky texture. Drink nowâ€“2025."/>
        <s v="Benefitting from 11 months in 40% new French oak, this opens with aromas of crushed raspberries, leading into full, round fruit flavors across the midpalate. It runs into some slightly chewy tannins, which is one of the differences between Southern Oregon and Willamette Valley Pinots."/>
        <s v="Il Fresco is the perfect bubbly for a moonlit night, a festive atmosphere and dining al fresco. Light and luminous with an easy feel and focused floral and peach aromas, this bright Prosecco is a real charmer."/>
        <s v="This tastes a little sweet and a little green and leafy, but there's enough pineapple and orange richness to satisfy. Best of all is the acidity, which is bright and zippy."/>
        <s v="From vines trained on the lyre system, here is one of the classics of Austrian wine. Its richness and concentration are present from the first taste. As the wine opens, it brings out perfumes and intense fruit flavors. A great wine that needs long-term aging."/>
        <s v="This varietal Garnacha is chunky and heavily oaked on the nose, with woody aromas of vanilla and plastic. An overtly oaky, awkward feeling palate tastes of resin on top of plum and blackberry, while the finish shows more resin mixed with mint."/>
        <s v="A beautiful style of elevated Sherry that's worth every cent if fine Sherry is to your liking. The nose is pure toffee, roasted nuts, apricot and mellow quince, while the key flavor is dried orange and the nuances hinted at by the aromas all reappear. Muscular but in perfect shape, with a finish as smooth as glass."/>
        <s v="Fresh compost scents rise from the surface of this soft, medium-bodied wine that's more savory than fruit-forward. Mild hints of blueberry, coffee and black licorice are met by a flat texture."/>
        <s v="Aromas of ripe plum, blue flower, tilled soil, truffle and a whiff of exotic incense lead the nose on this full-bodied wine. The juicy, chewy palate delivers mouthfuls of fleshy wild cherry, crushed black raspberry, baking spice and grilled herb framed in firm, velvety tannins. It's already delicious. Drink 2018â€“2023."/>
        <s v="Generous and sweet on the nose, this dry, light-bodied Bordeaux-style blend presents wafts of cherry pie fillings garnished with sprigs of fresh mint. By contrast, the palate is sheer with sprays of tart sour cherry fruit. It's a pleasant food wine but finishes with a touch of grape tannin bitterness."/>
        <s v="Created to celebrate the 500th anniversary of the birth of Saint Theresa of Avila, this wine made from a special selection of fruit. Richly structured, it displays great style as well as intensity. Black fruits are beautifully integrated into the ripe body of the wine, backed by acidity and with tannins and wood-aging flavors in the background. Drink from 2018."/>
        <s v="This wine offers aromas of spice and anise, but its flavors are overpowered by tart berry and strong pepper notes. Lacks dimension and elegance."/>
        <s v="The aromas pop, with notes of jammy dark cherry, dried black currant, black licorice and baking spices. The dried-fruit flavors are full, with a dry squeeze of tannins. It seems a bit evolved for its age."/>
        <s v="Smoke and earth tones add funk to the nose of this delicate off-dry wine. The palate is pristine with crisp white peach and apricot flavors, but biting acidity and a bitter lemon-pith note leave the finish taut."/>
        <s v="Expensive for this varietal, and also for Napa Valley. Pippin apple and spearmint aromas lead to apple and citrus flavors. It's very dry, with somewhat high acidity, a steely wine with similarities to FumÃ© Blanc. There's a tart, sour finish that suggests sushi. â€”S.H."/>
        <s v="The estate reserve is simply a barrel selection that the winery feels represents the top 10% of their estate-grown Pinot Noir. Basically it offers quite similar flavors; for the extra money you get more butterfat, more cherry fruit and a little less herb. What it gains in power, the wine loses in detail and nuance; depending upon your own palate preferences, the regular estate might be the better value."/>
        <s v="This pretty, aromatic Riesling is lush with cherry-blossom and berry scents that mingle lusciously into layers of wax and lanolin. By contrast, the palate is crisp and bracing with tones of lemon and lime acidity."/>
        <s v="This is a hot, sweet Zinfandel, with an alcohol level of 15.4%. It's very ripe and forward in jammy cherry-berry fruit, with a spicy edge of cola and mocha. It contains some Petite Sirah and Alicante, like an old-fashioned field blend."/>
        <s v="A sophisticated nose of end-of-season cherry with a soft touch of petrol barely prepares the palate for robust flavors of blackberry, brambles and cured meat with medium-weight tannins and a smoky finish."/>
        <s v="Dry and full-bodied, this clean Merlot has enough varietal character to satisfy. It offers blackberry and currant flavors that are touched by a bit of oak."/>
        <s v="Fragrant blue flower, red berry and balsamic notes set the tone for this delicious red. The elegantly structured palate delivers wild cherry, crushed raspberry and chopped mint flavors, a potpourri of dark spice lingering through the finish. It's enjoyable now but promises fine drinking over the next several years. Drink through 2022."/>
        <s v="There's lots to admire in this well-ripened, elegant dinner wine. It has aromas of green olives, white chocolate, and plums, with a waft of smoky oak, while the flavors are spicy and fruity. Bone-dry, it's richly tannic and complex, with depth and interest."/>
        <s v="This offers aromas suggesting forest floor, porcini mushroom, grilled herb, leather and mature berry. The ripe, chewy palate displays black cherry, sage, licorice and toasted nut alongside tightly wound tannins that need to unwind. 2018â€“2024."/>
        <s v="A pretty Pinot, dry, crisp and silky. It shows polished raspberry and cherry tart, cola and spicy pomegranate flavors, framed in sweet, toasty oak. Drink now."/>
        <s v="Oak, stone, and spicy moss appear on the nose before black fruits shimmer through. The palate boasts juicy but restrained black fruits, spicy cinnamon edges of oak and a little aromatic leafiness. There is a fine structure but the tannins are supple and smooth while the fruit flavors echo soft vanilla notes. Good now but this will get even better. Drink 2018â€“2025."/>
        <s v="This beautiful wine has great potential. It already shows good balance between the acidity and ripe yellow fruits that are woven into the toasty texture and the spice. The wine will take time to develop but will become impressive. Drink from 2022."/>
        <s v="Spiced plum, blue flower, vanilla, French oak and balsamic aromas lead the way on this firmly structured red. Full-bodied and elegant, the youthful, enveloping palate evokes blackberry, black cherry, pipe tobacco and ground clove framed in tightly knit fine-grained tannins. Drink 2020â€“2032."/>
        <s v="New Zealand-like in style, with brisk acidity highlighting gooseberry, spearmint and Meyer lemon flavors. Elegant and clean for drinking now, especially with Asian fare."/>
        <s v="Scents of chamomile tea with generous honey and lemon get down with white flowers and baking pie crust on this offering from Pierre Lafond, who's been making wine since the 1960s. The wine dances across the tongue, with bright papaya, pear and a dill-powered, nearly bitter finish. It's showing almost no age, so it will hold well, but it's also brilliant right now."/>
        <s v="Austere tasting at first, this has a fruity, dusty flavor, with a swath of caramel.This blend of Merlot, Cabernet Sauvignon and Zinfandel tastes warm on the finish."/>
        <s v="On first take, this is reduced and flat smelling, but with time it evolves to show raisin, licorice and herbal aromas. The palate is jammy, full and loud. Flavors of prune, raisin and blackberry are herbal and feral in nature, while the finish is acidic and full of chunky, herbal flavors. Drink through 2017."/>
        <s v="Exotic citrus and orange blossom aromas are lively and a touch oily. This is racy and fresh, with substance to the mouthfeel. Peachy stone-fruit flavors hint at orange and lychee, while this is lasting and intense on the finish. Drink now."/>
        <s v="This lime-flavored wine has a hint of steeliness to emphasize the structure. It's crisp and fruity, racy and edgy at the end with a dry, tight finish."/>
        <s v="The wine is equally sharp, with a spicy blend of Bordeaux grapes that show brambly berry adorned with highlights of pine needle and a thread of smoke. It would be no surprise if this aged quite well for up to a decade, but it's priced for near-term enjoyment."/>
        <s v="Aromas include raisin, underbrush, tobacco leaf, vanilla and espresso. The palate delivers blueberry extract, mocha and subtle oak alongside soft acidity and fleeting tannins. It's forward and extremely accessible so enjoy throughout 2015."/>
        <s v="The wine is structured and with a tannic edge to shape up the red fruits. It has the concentration of old vines that is good. Rich and full in the mouth, this is ready to drink."/>
        <s v="Girolamo Russo is an impressive winemaker and we are absolutely smitten with his elegant line of Etna wines. The Feudo cru offers an interesting medley of fruit, spice and mineral notes with playful dabs of smoked bacon. Try it with a thick cutting of pecorino cheese."/>
        <s v="Aromas of blackberry, vanilla and violet lead into flavors of black cherry, blueberry, custard, anise and a suggestion of mint. This wine is bright and fruity at first sip, but it stiffens up after a few moments as plush tannins coat the palate. The strawberry finish is marked with a touch of black pepper."/>
        <s v="This basic Tempranillo has many good things to offer. Although a touch heavy and oaky on the nose, it's generous and congruent. Initial flavors of raw wood and campfire settle down and are replaced by dark-berry fruit notes. On the finish, this is woody, with powerful berry and cherry notes in support."/>
        <s v="This is Morrison Lane's first Dolcettoâ€”previously these grapes were blended into the winery's Nebbiolo. The color is dark and saturated, the plummy fruit flavors laced with spice and leaf. There is a high acid sharpness on the tongue, with a little green character in the tannins, but it is a very promising first effort."/>
        <s v="Strawberry jam dances around high-strung cranberry, pomegranate and rhubarb, combining for a tantalizing experience of earthy dried herb and cardamom. Light bodied but never thin, it finishes with a flourish of succulent orange peel."/>
        <s v="This wine has tannins, a dense structure and concentration. Still firm, it offers wood-aging flavors as well as big black fruits. Drink this wine from 2018."/>
        <s v="This is a lovely wine made from the Montepulciano grape that opens with inky dark concentration and bold notes of black fruit, prune and exotic spice. In the mouth, it shows a rich, soft texture with chocolate fudge on the finish."/>
        <s v="This is an intensely rich wine, opulent although with a sense of texture and a drier core. It's a full bodied, generous wine, fruity and structured. As a contrast, a surprising streak of fresh acidity brings an apple character to the more tropical fruit flavors. The wine should age, so drink from 2017."/>
        <s v="Classic aromas of baked cherry and clove spice meet with the slightest tangy touch of dried orange on the nose of this appellation blend. The baking-spice character consumes the palate, where rich black cherry and tart ripe cranberry decorate the meaty mouthfeel, all framed by boisterous mouthwatering acidity."/>
        <s v="Floral lilac and plum aromas greet you, followed by a chunky, frothy palate with crisp core acidity and toasty flavors of baked cherry and caramel. Finishes smooth and long, with peppery notes and dryness."/>
        <s v="Aromas of bland citrus, oyster shell and pool water are not stout or convincing. This basic SB feels flat, while flavors of bell pepper and salted pickle finish light, bland and green."/>
        <s v="This is gorgeous, structured and complex Cab: savory and Old World in style in some ways, revelatory in Napa richness and roundness in others. It conjures up visions of cherry crisp topped in vanilla gelato, with traces of smoke, dark chocolate and black pepper, the tannin integrated and persistent on the finish. This is a good choice for cellaring as well, through 2023."/>
        <s v="Light, almost neutral aromas are like stream water touched up with lime. This is basic on the palate, but easy to process. Flavors of papaya and melon are a bit leesy, while this Treixadura-TorrontÃ©s blend is short on the finish."/>
        <s v="A big, savory Syrah from Mendocino's well-known Eaglepoint Ranch that's been aged in neutral oak but retains layers of tar and caramel on the finish. Let this wine open before pairing it with rich, meaty fare."/>
        <s v="Herbal scents of Kefir lime leaf and hay mingle seamlessly with notes of kiwi peel and gooseberry. The palate is bright and refreshing, with lively acidity and a clean, mouthwatering finish. Drink now."/>
        <s v="This wine has a strongly tannic, dry character from the Malbec-inspired blend of 52% Merlot, 31% Malbec and 17% Cabernet Sauvignon. However the ripe blackberry fruits are match enough, giving ripe flavors with a squeeze of acidity and richness at the end. Drink from 2016."/>
        <s v="Scents of summer honeydew and white peach introduce this forward, fruity Riesling. It's straightforward, juicy goodness offers loads of sweet grapefruit, apricot and kiwi flavors without excess complication. High-pitched acidity tightens up the finish."/>
        <s v="Powerful fruit flavors and a firm, high-octane feeling on the palate make this a big, imposing wine. It offers tasty, ripe boysenberry-jam flavors, moderate tannins and a lip-smacking finish."/>
        <s v="This limestone-reared wine aspires to be a Chardonnay leader in Chile, but so far its track record lags behind its desires. This version smells minerally like a multivitamin, but not fruity. A blocky palate is oily in texture, while this tastes briny and of sour citrus and stone fruits. A savory finish tastes oaky and muddled."/>
        <s v="Full-bodied, thick in the mouth, soft and a little clumsy, this Syrah is marked by cherry, berry, chocolate and oak flavors. It's not going to get any better with age."/>
        <s v="Crisp red cherry and plum flavors penetrate the core of this vivacious Pinot Noir. Accents of bramble and granite, cedar and spice lend complexity and depth to the midpalate. It's a briskly composed wine framed by fine, persistent tannins."/>
        <s v="Reedy and green on the nose, then choppy and clipped on the palate. For a full-priced Malbec, this is lacking in ripeness, body and finesse; it's prickly and limited, with green bean, rhubarb and cranberry flavors. Not bad but underwhelming for $33."/>
        <s v="Smoky aromas, underbrush, dark berry, clove and a whiff of leather slowly emerge on this structured red. The palate displays power and finesse, delivering juicy wild cherry, white pepper, tobacco, licorice and mineral alongside assertive but refined tannins and fresh acidity. It already has depth but hold for more complexity. Drink 2019â€“2029."/>
        <s v="A typically light Brouilly that is fresh, full of cherry acidity and soft tannins. It has a juicy element, lightly herbal and with stalky, tight fruit at the end. Drink now."/>
        <s v="While it does have a tannic structure, this wine is characterized by its ripe fruits, rich texture and softness. Strong plum jelly and spice are nicely combined to give an in-the-mouth fruitiness that's freshened by the final acidity. Drink this wine from 2017."/>
        <s v="Composed cherry, cassis, tobacco and oak aromas are elegant and on the spot. This is alert on the palate, with bold acidity and moderate tannins. Lightly herbal plum and cherry aromas are earthy and leafy but not green. A rugged-feeling herbal finish suggests Cabernet Franc, but this is 100% Cab Sauvignon."/>
        <s v="There's red fruit and spice to be found in this Marlborough Pinot Noir, but unfortunately they're overpowered by a chemical, menthol quality, along with vanilla from the oak influence. The palate is medium bodied with lightly grippy tannins and a bitterness on the finish."/>
        <s v="This is a lovely, complex and ultimately beautiful wine, a blend of 67% Pinot Noir and 33% Chardonnay given extra time to develop in the bottle. It presents as daringly dry but doesn't miss a beat on flavor, showing moderate acidity built around a richness of hazelnut cream complemented by brighter high tones of grapefruit and lime."/>
        <s v="Minty and raisiny on the nose, with Port-like elements of dried fruit and high (15.0%) alcohol. Still, it shows the variety's trademark delicate structure and silky texture."/>
        <s v="Dark fruit and violet aromas are muted under opulent notes of vanilla and oak. On the palate, skin-driven, dark fruit flavors combine with rough oak, while chewy tannins linger on the long, bitter finish."/>
        <s v="Layers of mushroom, savory spice, and earth lend depth and complexity to luscious red raspberry and cherry flavors in this complex, standout Cabernet Franc. Tart cranberry cuts through the supple and silky palate, leading to a cool, mineral finish."/>
        <s v="The cool CÃ´te de Lechet, facing north, produces a classically steely Chablis. This is still young, very tight and nervy, its acidity prominent even though the texture is ripe. Aging will bring balance between the crisp character and the richer green and white fruits. Drink from 2018."/>
        <s v="A very pale straw color precedes great aromas of peach and apple, with notes of oak, baking bread and white chocolate. Itâ€™s delicately fruity in the mouth, with crisp acidity and the pleasant scour of bubbles. This is a clean, elegant wine of great finesse."/>
        <s v="This well-structured effort is 100% Cabernet Sauvignon, and it bears nuances of herb and briar. There is a balanced mix of plum and black cherry flavors that are wreathed in smoke and coffee notes, which resolve into firm but smooth tannins."/>
        <s v="Aromas of orange, pineapple and guava are ripe but bright on the nose of this fresh white. Flavors of green plum and apple skin lend verve to the medium-weight mouthfeel, in addition to cleansing acidity that enlivens the finish. Drink now."/>
        <s v="Clean fresh-berry aromas lead into a lean, leathery palate with tart cherry fruit and tight, astringent tannins. It isn't a bad wine; but it's definitely lean as a wisp and drying. Undoubtedly it will work best with food."/>
        <s v="Astonishingly, thereâ€™s no aroma at all here, absolutely none. Itâ€™s like smelling tap water. In the mouth there are some faint flavors of lime, but you have to use your imagination. It is clean and nicely dry, but itâ€™s sad to report how empty this wine really is."/>
        <s v="Presented with subtlety on the nose, this bottling by the iconic Santa Cruz Mountains winery delivers scents of toasted pine nuts and almonds, tangerine rind and lemon balm. There is racy acidity on the sip, where lemon peel, crisp pear and buttered apple flavors make for a very thorough Chardonnay."/>
        <s v="Tastes unusually lush and soft for a Napa Cab. While it's officially dry, sweet, caramelized oak and raspberry-jam flavors, along with a slick, glycerine mouthfeel, makes it as rich as a candy bar."/>
        <s v="Cusumano's SÃ gana brings the focus to the quality of the fruit. The wine shows red berry, spice and a unique toasted note that resembles almond or pistachio."/>
        <s v="Earthy, chalky aromas and dry, savory flavors take the lead in this engaging, light-bodied wine, while any fruitiness is quite subtle. It's interesting and unusual in style, yet should pair nicely with appetizers and seafood due to its bracing acidity."/>
        <s v="This blend of five varieties, including Cabernet Sauvignon and Zinfandel, is soft and sweet. Call it bistro style. It's jammy in cherries, licorice and mocha. Proceeds from the wine's sales go to heart disease research."/>
        <s v="Fresh flavors of herb, gooseberry, lime and pear comingle. This is the first release of a new sister brand to Elk Cove. All Willamette Valley fruit, including some estate grown grapes, it's done in a clean and refreshing style. This is a perfect mid-week, food friendly white wine."/>
        <s v="Ripe, mushy plum and black cherry guts lead the way on the nose, with secondary notes of cured meat and tree bark. Medium weight and very approachable now with dusty tannins and a solid finish."/>
        <s v="A pure, young Chardonnay made in a Chablis style, but you don't want to drink it now. Shows the acidic minerality of Carneros, with citrus, tropical fruit, wildflower and honey flavors. Too tight and unyielding. Give it until mid-2010 to mellow."/>
        <s v="Deep and refined, this beautifully integrated Syrah opens with scents of briar, berry, and cherry. Details of light pepper, iron and earth are buoyed by vivid acids. Complex, aromatic and graceful."/>
        <s v="Full-bodied and ripe, this offers fruitiness that has been filled out with wood aging. It's a good expression of Chardonnay from southern Burgundy, with ripe yellow fruits and citrus and a juicy-toasty aftertaste. Drink now."/>
        <s v="Pristine tangerine, cantaloupe and lime flavors are refreshing and tart in this delicately concentrated, dry wine. Briskly composed, it's approachable and fresh, with just a hint of earthiness on the finish."/>
        <s v="Steel and nervy mineralogy are the hallmarks of this wine at this stage. It's still waiting for the fruit to develop, but expect crisp citrus and succulent apples. The aftertaste, tensely fresh now, should soften as the wine develops. This 90% Sauvignon Blanc and 10% SÃ©millon blend comes from the estate's small vineyard on the slope near Cadillac."/>
        <s v="This opens with notes of pulpy red fruit and cherry spread over a dark, velvety consistency. There's a spicy touch of crushed white pepper on the finish that underscores the wine's overall structure and freshness."/>
        <s v="Very oaky, with sweet caramel and butterscotch flavors overshadowing the underlying pineapples, pears and limes. But crisp acidity makes for balance, and a firm, stony minerality uplifts and provides structure."/>
        <s v="The concerted impact of bergamot, grapefruit, tangerine and lemon is almost surrealâ€”its headiness reaches long neglected memories of deep summer mingled with the freshness of the open sea. The intensity of spicy grapefruit and the skin of still-green Seville oranges transports you to utopian shores. That such flavor should come from grapes is one of nature's unresolved, eternal mysteries. That this should shine in such a concentrated, slender wine is a marvel."/>
        <s v="A freshly herbaceous wine, a reminder of how crisp, grassy and refreshing white Bordeaux can be. This has a lively green and white fruit character, all vibrant acidity. Drink now."/>
        <s v="Bright red fruits in this attractive cherry and banana flavored wine. It has a soft tannic edge, laced with acidity and finishing spice."/>
        <s v="This is a sweet, botrytized wine, treading the line between richness and intense acidity. A dry edge and flavors of ripe yellow fruits and a touch of maple syrup give the wine both complexity and aging potential."/>
        <s v="This yellowish SB from Argentina's northern Salta region is a strange bird that has never caught our fancy. This vintage shows melon, peach, lychee and wax aromas, while the palate is both sweet and tart, with a fresh-for-now feel that doesn't inspire confidence that it will last for long. Flat on the finish, and unsusual overall."/>
        <s v="Juicy and round, youthful red delivers ripe black cherry, crushed raspberry, licorice and clove aromas and flavors. Chewy tannins provide structure. Enjoy through 2020."/>
        <s v="Otherwise charming aromas of apple, pear, wet stone and citrus are marred by a hint of something cidery or varnishy. The overall effect isn't completely unpleasant, just lacking a little in purity and freshness."/>
        <s v="A little on the sweet side, with Lifesaver candy lemon, lime and pineapple flavors, this unoaked PG is clean and balanced with crisp acidity."/>
        <s v="ipe red apples and an appealing, tangy grapefruit touch make this a delicious proposition for pairing with meals."/>
        <s v="A 100% varietal wine aged in entirely new French oak, this is a big-bodied, grippy wine. It's slightly syrupy with ripe red fruit and a complexity of dried herb and cedar which makes it a fine representative of the relatively cooler appellation from which it comes."/>
        <s v="Held back all these years, this Bordeaux-style blend is just beginning to shed its fresh, primary raspberry and cherry flavors. In their place are drier versions of the same, with hints of mushrooms and violets. The wine is a little soft, but certainly delicious, and is drinking well now."/>
        <s v="This offers scents that recall baked plum, dark baking spice, leather, espresso and a hint of menthol. The round, medium-bodied palate displays mature Morello cherry, fennel seed and coffee while fine-grained tannins provide support."/>
        <s v="Lemon-lime aromas complement an otherwise steely but complex bouquet. The wine is a bit simpler in the mouth but displays refreshing lemon flavors that fade into a chalky, long finish with a powerful kick of acidity. Imported by Bluewater Wine Company."/>
        <s v="While this wine's moniker literally translates as â€œscantily dressed,â€ it is derived from the name of the vineyard. The wine is light and crisply fruity, with red-currant fruit and plenty of acidity. It is ready to drink."/>
        <s v="This is a medium-bodied, oak-inflected wine. Initial aromas of sun-warmed lumber and vanilla give way with air to scents of cola, earth and mocha. The overall impression is savory, especially on the long finish, which picks up some asphalt notes. Probably best with herb-crusted beef or lamb."/>
        <s v="A blend of Syrah and Cabernet Sauvignon, this wine shows tones of red currant juice and geranium. Light in body and tannin, this is mild and approachable."/>
        <s v="Lemon-drop aromas are fresh and show a touch of green apple. This wine is solid, but a bit basic. Lightly salted melon and apricot flavors finish dry and collected."/>
        <s v="Dark, smoky black-fruit aromas include graphite. This is round, chewy and balanced on the palate, with ripe but standard flavors of cassis, blackberry and black pepper. Notes of burnt toast and char appear on a solid, ripe finish."/>
        <s v="Dusty mineral tones accent cutting, crisp peach, apricot and lime notes in this dry-style Riesling. The palate is zesty and spry, finishing on a thirst quenching streak of white grapefruit."/>
        <s v="With high alcohol, this mountain Zin is robust and a little hot, with a pricky pepperiness. But it's awfully good. Really delicious in ripe, briary blackberries, black cherries, licorice, chocolate, anise and tobacco, the flavors sink into the tongue and spread throughout your head. Really defines the powerhouse style of Sierra Foothills Zinfandel."/>
        <s v="Butterscotch, butter, honey and roasted-peanut aromas lead to similar boisterous flavors in this extremely rich and full-bodied wine from RhÃ´ne-style winemaker Bill Easton. It's so ripe and luxurious that it almost tastes sweet. Aged cheese should make a great pairing."/>
        <s v="Dusty mineral and earth tones lend a savory feel to delicate cherry and red-plum flavors in this pale pink rosÃ©. Bright, fresh raspberry-lemonade acidity bristles on the palate."/>
        <s v="This is on the ripe side of the Sauvignon spectrum, with scents of honey and marmalade on the nose and flavors of ripe citrus, touches of stone fruit and hints of currant on the palate. It's simply fruit-driven, but satisfying nonetheless. Drink now."/>
        <s v="Stefano Accordini's vineyard-designate Amarone opens with big oak and Spanish cedar tones that will undoubtedly come into focus with more aging time in the cellar. The wine shows excellent concentration and long flavors of spice, black fruit and tobacco. Pair it with sharp pecorino cheese."/>
        <s v="Light and airy, with red fruit and tea aromas. The palate is fairly acidic but not harsh or sour; flavors of pie cherry are balanced and sweetened by caramel, yet the finish is lean and quick, with citrus peel and zest. More of a lighter-bodied refresher with just a spot of oak."/>
        <s v="Green apple skin and lime peel are tart on the palate, but supported by a well structured mousse. The aromas are ripe, with green apple, peach, and a hint of birthday cake."/>
        <s v="A strong, toasted, smoky aroma and charred oak flavors define this medium-bodied, rich-textured wine. Not exactly light on its feet, but fans of oak will appreciate the bold, toasty, buttery character."/>
        <s v="With its attractively decorated bottle, this is a crisp, fruity and lively apÃ©ritif wine. It sparkles easily with bright red currant fruits, light acidity and a bright, fresh aftertaste."/>
        <s v="Bennett Valley is a little appellation in Sonoma County and it's been known as a good source of nuanced Merlot since Matanzas Creek specialized in the variety. This new bottling recalls those glory days. It's a fine Merlot, dry and silky and elegant, with ripe flavors of black and red cherries, chocolate and herbs. Try as a softer, gentler version to Cabernet."/>
        <s v="Light, watery and thin, with simple lemon and green apple flavors, and plenty of acidity."/>
        <s v="Inviting aromas of black berry, spice, leather, truffle and a whiff of toasted oak lead the nose. The palate opens with flavors that include black cherry, baking spices, herbs, black pepper and espresso. Drying wood tannins give an astringent and abrupt finish."/>
        <s v="Aromas of yellow stone fruit, chopped herb and white flower lead the nose. The savory creamy palate doles out juicy peach, candied nectarine zest, sage and mineral alongside a softly foaming perlage. Fresh acidity brightens the rich flavors."/>
        <s v="Made with 50% Trebbiano, 20% Grechetto, 10% Verdello, 10% Malvasia and 10% Drupeggio, this has aromas of ripe peach and apricot. The aromas carry over to the rather sweet, lively palate together with a hint of almond. Enjoy soon."/>
        <s v="Hats off to the Mazzei brothers for crafting this rich, pleasurable wine that mirrors the sunny warmth and softness of the region. The unusual blend is Sangiovese and Alicante, and it's redolent of lively red cherries, tobacco and chocolate fudge."/>
        <s v="Super aromatic, with apricot, orange marmalade and honey aromas. The wine is not as sweet as you expect, with residual sugar of 4%. It's also terrifically acidic. This creates imbalance. It's too tart for the sweetness or, conversely, not sweet enough. â€”S.H."/>
        <s v="Good concentration, which gives the fruit more plum and black cherry than red raspberry. It's deep and sinuous, with threads of graphite and smoke, but the fruit is the star here, and the wine has the concentration and acidity to cellar well for a decade or more."/>
        <s v="Made of 80% Sangiovese, 10% Canaiolo and 10% Malvasia Bianca, this opens with red-skinned fruit and an earthy underbrush aromas. The fresh, straightforward palate evokes red cherry and chopped herb, framed by smooth tannins. Enjoy soon."/>
        <s v="From the highest-elevation spot within the producer's Conn Creek vineyard, this wine is sticky and grippy in coffee, red cherry and billowing tannins that reach a soft, round approachability. The finish is part chocolate, part vanilla, both in proportion and in balance, the wine ultimately full of grace."/>
        <s v="This is a pure expression of Nero d'Avola, with bright cherry and generous milk chocolate notes that are backed by toasted oak tannins and a fresh, spicy finish. The quality of the fruit is lively, rich and chewy."/>
        <s v="Barbera topping 16% abv is a bit surprising, but despite this, the wine does not deliver much fruit power. It's chalky, hot and tannic, with the alcohol overpowering the simple red fruit."/>
        <s v="This somewhat sweet Pinot tastes like a liquid version of raspberry jam, figs, vanilla cookies and buttered toast. Fine acidity gives it needed balance. Drink now."/>
        <s v="Having spent time in both oak and stainless steel, this wine offers intense golden toast flavor and focused acidity, the fruit recalling grapefruit pith and melon."/>
        <s v="Appetizing crisp green apple and fresh Conference pear play on the nose of this wine. The palate is light, easy and fresh. Drink now, while the aromas are at their peak."/>
        <s v="From one of the best producers in the little-traveled region of Molise on Italy's Adriatic flank, this wine shows the far reaches of the Aglianico grape in southern Italy. This expression shows bright fruit tones of blackberry and cherry, backed by velvety tannins."/>
        <s v="Harsh, sweet and sour, this has a gluey texture that frames the cherry cough-medicine flavors."/>
        <s v="Marked by two things, a very great spiciness and a robust body, this Zin comes from vines that are more than 80 years old. The crushed black pepper, anise and cinnamon notes frame soft, jammy flavors of berries and chocolate. Good price for a Zin this interesting."/>
        <s v="With a rare if tiny showing for the BlaufrÃ¤nkisch grape (3%), which this estate grows on their Los Olives property, this is a tangy, tart and lean Syrah, with bright cherry fruit, coffee, light menthol, tobacco and cedar on the nose. Aromatic wood flavors of pipe smoke and cigar box show on the palate, along with red cherry fruit, vanilla and sagebrush elements."/>
        <s v="A tremendous value, this white is light and floral, soft in honeyed stone fruit and pineapple. A nice minerality buoys the proceedings, a medium-body taking on new strength midway through before letting the wine finish crisp and clean."/>
        <s v="Darcie Kent really nails this Cab out of John Madden's Ranch. Pungently bold and moody, intensely herbal with green pepper and olive, wrapped within a wall of black pepper that lingers. Pair it with pepper steak."/>
        <s v="The nose is still a bit closed but eventually reveals leather, game, berry and forest floor. The palate is more expressive, delivering concentrated wild cherry, black raspberry, cooking spice, savory herb and anise. A backbone of firm but polished tannins and fresh acidity provides the framework. Drink 2020â€“2030."/>
        <s v="Easy and cheerful, this has bright acidity and simple berry aromas. There's a hint of forest floor and a touch of bitter almond on the finish."/>
        <s v="Due Vigne's mountain-grown Sierra Nebbiolo is savory, embellished with olive tapenade, sour cherry, cranberry and caramel, its tannins sufficiently managed to make this wine a rich, robust red with finesse. Small percentages of Barbera and Dolcetto are blended in."/>
        <s v="Stiff and herbal, this follows a traditional Southern RhÃ´ne format, with 3% Viognier co-ferment and aging in neutral wood. The flavors combine wild, tart berry fruit, orange peel and somewhat earthy tannins."/>
        <s v="A good Zinfandel, dry, crisply acidic and rugged in tannins, with cherry-berry and spice flavors with a hint of tobacco and leather. But there's a green, vegetal streak that detracts. Drink now.`"/>
        <s v="Stumbles where Santa Barbara Cabs have historically fallen, with green, unripe flavors and tannins and a dry, bitter finish. This wine was not helped by the cool vintage."/>
        <s v="This is the only bottling of this variety I am aware of in the state. The aromas are intriguing: all high toned, with notes of herb, barrel spice and ripe blackberry. The flavors are full bore, holding nothing back. The tannins bring a slight sense of astringency. There's promise."/>
        <s v="This is a waxy, rather soft rendition of Sauvignon Blanc, and the pretty fruit flavors mix grapefruit, citrus and pineapple. There is very little suggestion of Sauvignon Blanc's herbal or grassy side; the grapes seem to have been ripened past that point, though not all the way to California-style, tropical fruit flavors. All in all this is a well-crafted, smooth and flavorful wine, with a portion barrel-aged for extra complexity."/>
        <s v="Adrianna sits at 5,000 feet, making it one of the highest vineyards in all of Mendoza. The wine shows pure Tupungato mountain fruit, with deep chocolaty undertones and lots of fine, toasty French oak. For deep berry flavors and smoothness more than rough and tough, Adrianna is on the money. Drink now through 2011."/>
        <s v="High-toned aromas of herbs, dark coffee, blue fruit and orange peel are followed by saturated black-fruit flavors."/>
        <s v="This is a lively crisp wine with a creamy texture and a perfumed character. It is ripe and full with just enough acidity to give freshness."/>
        <s v="Planted in 1999 specifically for the producer, this vineyard block provides power and structure, revealing shocks of blackberry jam, mocha and gunpowder amidst a streak of wild anise and black pepper. Robust and bold, it begs for another 10 to 15 years in the cellar before finding its complete composure."/>
        <s v="This has flavors that are reminiscent of the Moscatels from SetÃºbal. It's a rich wine that shows a hint of the spirit element, but the ripe flavors of toffee and raisin ice cream are more prominent. Drink now."/>
        <s v="Jammy black-fruit aromas are woody, reduced and come across cheesy. A thick, tannic, oaky body is home to flavors of plastic, creamy oak, vanilla and charred berries. This is pasty, oaky and creamy on the finish."/>
        <s v="Produced from biodynamically grown grapes (as are all the Olivier Leflaive family grand and premier crus), this is a gorgeous, opulent wine. It has richness and great intensity as well as fine acidity and crisp apple fruits. Toast and vanilla come from the wood aging. The wine is so generous and packed with fruit as well as a strong mineral texture. Drink from 2022."/>
        <s v="Enticing scents of apple, chamomile flower and peach float out of the glass and carry over to the smooth, concentrated palate along with lemon drop, mineral and a hint of vanilla. It's loaded with finesse while careful oak aging lends complexity. Drink through 2021."/>
        <s v="Perfumed and aromatically distinctive wine, it carries notes of juniper, sagebrush, black pepper and cranberry. It's soft and sultry, lighter in feel, narrowing toward the finish."/>
        <s v="This wine is calm and cool. It tastes very smooth in texture and has soothing, simple fruit flavors and medium body."/>
        <s v="The balance of this wine is immediately striking. Everything is in its place: the crisp apples, tight acidity and the mineral texture are all just right. It's a delicious, perfumed and fragrant wine that is ready to drink with its light, poised aftertaste."/>
        <s v="From 2,800 feet in one of the newer American appellations, this high-desert bottling offers plush and ripe lemon cream, pineapple and guava notes on the nose, with a slight chamomile complexity in the background. The flavors are intriguing, with Rainbow Stripe bubblegum, cotton candy and apple-strudel elements."/>
        <s v="Sweet oak aromas, ripe fruit flavors and a firm texture make a complete and enjoyable package in this full-bodied wine. It has a toasted oak flavor, tasty plum and cinnamon nuances, good acidity and supportive tannins."/>
        <s v="The lively spice notes on the nose of this zippy, easy and fresh GrÃ¼ner fully do justice to the variety's nickname 'Pfefferl', meaning little peppery one. The palate is light and brimming with citrus-scented crispness. Drink soonâ€”preferably on a languorous hot afternoon."/>
        <s v="Rich in body but light in tannins, this warm, generous wine fills the mouth and eases down the throat. It has a good mÃ©lange of cherry, strawberry and floral aromas, satisfying fruit flavors and a nicely soft finish."/>
        <s v="Light weight and somewhat sweet with flavors of gummy peach candy and tropical fruit juice. Short and simple; drink now."/>
        <s v="Seductively tart in lemon pith, cranberry and pomegranate, this refreshing, light-bodied quaff is infinitely enjoyable, both on its own or at the table. It continues to expand on the palate into an increasing array of fresh flavors, finishing in cherry and orange."/>
        <s v="Tangerine and mirabelle plum aromas combine on a very inviting nose. The palate is slender and fresh, framing the ripe mirabelle fruit in zesty refreshing brightness. This is dry and lemony, ripe and whistle clean. The tangy lemon flavors create a long and bracingly clean, utterly refreshing finish."/>
        <s v="A formidable rival to Moscato notoriously produced in Italy, this soft sparkler is sure to please. Rose petals, sweet lychee and peach purÃ©e draw you into the creamy yet effervescent texture. The long, juicy finish ends clean and satisfying."/>
        <s v="Soft, silky wine, very opulent and ripe. It shows big berry jam fruits, while never losing its tannins and acidity. As always with a wine from this legendary quinta, this has power and great richness."/>
        <s v="Concentrated violets, cranberries and plum-pie aromas show on the nose of this wine by the Miller family, who own Bien Nacido Vineyard. The palate offers cola, tart cherries, cranberries and black-slate minerality."/>
        <s v="Peach and apple aromas are soft and easy, maybe even a touch cidery. Overall, this is a standard but well-made AlbariÃ±o, with flavors of nectarine and cider. Drink immediately."/>
        <s v="This muscular blend of Grenache, Syrah and MourvÃ¨dre spends about a year in oak prior to bottling, yet the oak has integrated well, adding notes of clove and cinnamon. Cracked pepper, plums and black olives round out the flavor profile, and dusty tannins linger on the finish. Drink 2016â€“2025."/>
        <s v="Hints of spice, dried herb and black tea lend an elegant earthiness to concentrated, but crisp, black cherry and berry flavors on this Cabernet Franc. The palate is full bodied but structured with a flurry of soft tannins that linger on the finish."/>
        <s v="Sporting a much-improved label design, the 2009 Natasha brings pungent, assertive scents of tomato leaf, pepper and moist earth. Sharp and focused, the fruit is there, though it's the leaf and earth components that stand out. For its earthy style, it's a well-made and complex offering."/>
        <s v="A lush fruit bowl of a wine, this brings delicious flavors of melon, peach, apple and pear, along with a buttery finish. There are some pleasing spicy highlights, and a residual smack of butterscotch invites the next sip."/>
        <s v="This is made by Eric Hamacher (Carlton Winemakers Studio) and mixes dried herb, tea, honeysuckle and green apple in a convivial style. Round and fruity, it's dry without being stiff or steely. Very drinkable."/>
        <s v="This mÃ©thode Champenoise blend of 76% Pinot Noir and 24% Chardonnay impresses with its inviting mousse of peach and strawberry. It's fresh and lush, aged on the lees for three years, giving it body without an overabundance of alcohol. Dry, it finishes with a twist of candied orange peel."/>
        <s v="Made from certified organic fruit, this impressively dark and tannic bottling is essentially the second wine of Huia. Dark cherries and vanilla finish firm. Drink it now with grilled meats, or hold it until 2018â€“2019 and see how it develops in the cellar."/>
        <s v="This is a surprisingly early release for the grape, which the winery ages on American and French oak. Tar and pepper are already ready on the nose, but the elements could use some time to coalesce. Right now, there are slightly sour blackberries and a woody bitterness, proving to be more about texture and tannins than flavors. Give it until 2016"/>
        <s v="This is a lush, ripe Chardonnay from a cool subregion of the Adelaide Hills. Grilled peaches and toasted coconut elements lend an exotic edge to this full-bodied wine. Drink it over the next few years."/>
        <s v="Lemon, green gooseberry and plum lead the nose and mouth of this refreshing Sauvignon Blanc. The texture is ripe and fruit forward, but lifted with good acidic cut that ends on a mouthwatering finish. Drink now."/>
        <s v="The wine is defined by its power and dense concentration. It shows solid black fruits, plums, fig and licorice as well as dark tannins. It seems a little austere at this young stage and needs several years to flesh out."/>
        <s v="Notes of grass, lime leaf and garrigue herbs lead the bouquet of this attractive wine, supported by fruity tones of white melon, green plum and citrus peel. The medium-weight mouthfeel is countered by ample acidity and pithy flavors that finish slightly astringent. Drink now."/>
        <s v="The stainless-steel style reveals lots of green-leaning fruit on this wine: green pear, green banana and kiwi, altogether quite tropical. Similarly, the palate shows lime pith, apple blossoms and apple soda, moving toward a sour and bitter sensation as well."/>
        <s v="The high proportion of SÃ©millon in the blend gives the wine an extra richness. That rounds out the more herbaceous character and brings in ripe peach and kiwi flavors. It's already a lively, drinkable wine, but should only improve over another few months."/>
        <s v="Bright, fresh, fruity and light bodied, with pretty peach, apple and spice flavors that leave a crisp, clean and pleasant finish. Fairly sweet, but refreshing."/>
        <s v="This Amarone opens with slightly rustic but not unpleasant aromas of earth and farmland that burn off to reveal dark fruit and spice notes. The palate shows ripe black cherry, plum and raisin flavors, spiced with a black pepper accent."/>
        <s v="Made from SÃ©millon and Sauvignon Blanc, this wine is luxurious and sweet, while maintaining great balance to keep from being too unctuous. It has a brilliant deep-gold color, generous aromas like toasted peanuts and marmalade, and flavors that are honeyed and floral. It feels nicely viscous, coating the sides of the mouth and helping the flavors linger for long moments on the finish."/>
        <s v="Rich in tropical fruit and citrus flavors and generously oaked, this Chardonnay is made in the modern style, designed to appeal. It's dry and properly crisp, with a fine minerality, but is overworked. You can feel the heavy hand of the winemaker."/>
        <s v="With clean citrus and tropical aromas as well as a touch of almond skins, this is nice on the bouquet. On the palate, it's round feeling and citrusy, with weighty peach and citrus flavors that hollow out on the finish."/>
        <s v="Concentrated grapefruit zestiness dominates the palate while the nose remains rather closed. This is streamlined, refreshing and firmly located in the green citrus spectrum of flavorâ€”eminently refreshing with a clean, brisk finish."/>
        <s v="Approachable and jubilant rose petal, root beer, charred meat and ripe cherry aromas show on the dynamic nose of this bottling. The flavors are tighter and more focused, recalling red cherry, rust, tobacco and lava rock minerality. Tannins coat the palate with a delicate grip."/>
        <s v="There's nothing subtle about the powerful elderflower, jasmine tea and ripe melon aromas that perfume this heady Riesling. It's made in a ripe, off-dry style but finishes surprisingly dry. An interesting wine, but the aromatics may be a bit dizzying."/>
        <s v="Earthy spicy black-fruit aromas come with toasty, almost caramelized oak scents. This is drawing on the palate, so much so that it feels collapsed. Wood-dominant flavors of herbal black plum, coffee and carob finish candied and dry, with grabby tannins."/>
        <s v="Very sweet at first, with aromas of cherry cough drop and crÃ¨me de cassis. Turns cheesy with air, and once the palate arrives be prepared for tangy pie cherry flavors in front of a starchy, lean finish. Offers the basics but nothing more."/>
        <s v="There's no mistaking the variety with this wine's aromas of herbs, dried tobacco, coffee, flowers and cherry. It dazzles with its supple feel and exquisitely balanced cherry flavors that carry off into the distance."/>
        <s v="Slicks of honeycomb and lanolin lend richness to tart white peach and lemon tones in this dry, elegantly structured wine. It's silky in mouthfeel, but not weighty, streaked with white grapefruit and a firm, mineral finish."/>
        <s v="The 12th-century ChÃ¢teau de GrÃ©zels forms the backdrop to this ripe, perfumed and structured wine. It's solid, firm with layers of toast from the wood aging. The black plum fruits form the other component, giving the potential for a generous, full-bodied wine as it ages. Drink from 2018."/>
        <s v="Argyle sets the standard for Northwest sparkling wine, and this wine beguiles from the beginning. The massive bead, citrus-scented bouquet and perfect fruit is balanced elegantly by palate-clearing acids and just a hint of toast. The wine is a 100% barrel-fermented blend of 70% Pinot Noir and 30% Chardonnay."/>
        <s v="A strong blast of tire rubber dominates the nose. In the mouth, this wine feels narrow and tannic. Dark berry flavors are almost burnt tasting and come with a note of dark chocolate, leading to a charred finish."/>
        <s v="This wine is a blend of 79% Cabernet Sauvignon, 13% Malbec and 8% Petit Verdot from Seven Hills, Loess, Mill Creek Upland and Serra Pedace vineyards. Aromas of fresh herbs, scorched earth, mineral, and red and black fruitâ€”slightly dried-out-seemingâ€”lead to a silky textured concentrated palate. The tannins are there but are beautifully integrated. It shows plenty of hang time on the finish. It should have a good 15 years in front of it. Best from 2024â€“2030."/>
        <s v="This is a walk backward after the impressive 2012. Almost impenetrably black, the flavors converge around espresso and bitter chocolate, yet the tannins have a green edge. The wine simply feels flat in the mouth with no life to it."/>
        <s v="From the Marche region on the eastern flank of Italy, Tiamo offers a simple, easy-drinking value wine. What it lacks in intensity, it makes up for with fresh crispness."/>
        <s v="A dry, brittle mouthfeel and watery flavors of raspberries combine to make this wine rustic. It gets the basic Pinot Noir concept of silky smoothness and acidity across well enough, but not much else."/>
        <s v="This blends estate-grown WÃ¤denswil and Dijon 115 clones into a briary, open and forward expression that accents its core of cherry fruit with a dash of cola. It lightens up as it finishes but remains nicely balanced and layered, with subtle hints of chicken stock."/>
        <s v="This full-bodied white opens with aromas of dried apricots, ripe pear and a whiff of alcohol. The round, forward palate offers concentrated yellow peach, citrus, lemon drop, ginger and a hint of bread crust."/>
        <s v="Light apple and pear aromas are clean and basic. This wine feels refined and elegant, with apple, peach and leesy flavors suggestive of mild oak. A friendly but standard finish concludes this easy-drinking AlbariÃ±o."/>
        <s v="Lime and orange peel remain in front of dried apricot and nuts on the nose. The palate shows soft grassiness and lifted acidity, which keeps the feel lean and short."/>
        <s v="This edition of Nicolis' base Valpolicella Classico wine shows more heft and greater concentration of cherry fruit. Background tones include mocha, dried mint and candy cough drop."/>
        <s v="The bouquet on this Priorat is raisiny, with tobacco and schisty aromas. The palate is one part jumpy and another part stewy and clumsy, with baked berry flavors that come with a tangy citric edge. The finish is long, with tobacco, stewed fruit and hard tannins. Drink now through 2015."/>
        <s v="This structured wine shows firm tannins as well as plenty of black fruit. At the same time, it has a sense of balance and elegance, as well as crispness that counteracts the ripe, juicy fruit. The wine is ready to drink."/>
        <s v="Made with a blend of 50% Trebbiano and 50% Malvasia, this delivers aromas of Tuscan almond cookies, citrus and dried apricot. The concentrated palate offers layers of candied nectarine zest, fig and toasted almond. Pair it with seasoned cheeses or cantucci."/>
        <s v="The heavy bottle indicates the importance attached to this wine by its producer. Structured and full bodied, it bursts with crisp fruits, mineral acidity and a touch of herbaceousness. Keep it until late 2014 to broaden out."/>
        <s v="There's a ripe orange-oil streak in the background of the bouquet, boosting rich aromas of tropical fruit and hay. The texture is full but framed by cleansing acidity and a tart, slightly pithy accent on the close."/>
        <s v="Petal pink in the glass, this wine was specifically grown to be a rosÃ© by winemaker David Galzignato. The nose is pretty with bubble gum, strawberry, raspberry and a bit of lime peel, and the palate offers flavors of ruby-red grapefruit and lemon juice, with bright acidity throughout."/>
        <s v="Aromas of prune, raisin and black plum are full and gritty. A chunky full-bodied palate feels grabby, while this tastes of generic blackberry, burnt coffee and dark chocolate. A steady plump, rubbery finish closes the show."/>
        <s v="This simple red opens with prune and baking spice scents that follow through to the round, accessible palate, along with blackberry jam and cut grass notes. Drink soon."/>
        <s v="This is a perfumed wine, with mint flavors as well as blackberry fruits. There is still a dominant structure of tannins and the wood aging that will allow the wine to age well. The fruits give the wine weight while the aftertaste has great swathes of acidity. Drink from 2019."/>
        <s v="Licorice, blackberry extract and a slate-driven mineral element power the complex nose. There's great tension between hearty, ripe olallieberry fruit and bitter plum skins on the palate, resulting in one of the winery's best 2011s."/>
        <s v="Dry and snappy but also with a little depth, this nicely balanced wine made from Pinot Noir shows light flavors like watermelon and canteloupe. The texture is appetizingly crisp and the body rather light."/>
        <s v="The aromas carry with them a bright raspberry note, which adds amplitude to the other scents of peppery spice, while the flavors revolve around the same raspberry core, embellished with vanilla, pepper, clove and cinnamon. It's medium-bodied wine, with creamy-soft tannins, balanced acids and a lingering finish."/>
        <s v="DTR is Domaine de la Terre Rouge's home site, planted in 1999, and its coolest. Given that, the aromas suggest more ripeness than would be expected, a heady mix of plum and brambly berry, with an undertone of minerality that keeps things zipping along."/>
        <s v="An unusually rich wine for Sancerre, this is packed with apple and pear fruits, with a soft touch of honey to fill out the palate. It is ripe, full of fruit and immediately drinkable, soft at the end while still fresh."/>
        <s v="Made from old vines grown in a field blend, this is a finely structured wine, fermented in open stone lagares. With its fine tannins, ripe black fruits and concentration, it is an impressive wine that is still aging. The black fruits and tannins will soften and broaden if the wine is kept. Drink from 2019."/>
        <s v="Seems rather oak-dominated, boasting ample brown sugar, vanilla and dill scents backed my some briary, blackberry fruit. Fills out a bit with air, so decant an hour or so prior to serving. Drink now."/>
        <s v="A solid value, the 2013 Pillar Box offers oodles of blackberry and plum fruit, framed by vanilla and accented by mocha. It's creamy-velvety in texture, with a rich long finish. Drink now through 2025."/>
        <s v="After recently tasting a knockout bottle of the 2005, this was disappointing. Ample cinnamon and mocha notes accent slightly pruny flavors; the tannins are soft, while the acids provide a lemony edge to the finish."/>
        <s v="With vineyards close to the Gironde, this is a well-situated chÃ¢teau. This 2012 is one of the best from the property for several years, giving ripe tannins, balanced wood and good black currant acidity. It's not for long-term aging, so drink from 2017."/>
        <s v="A separate cuvÃ©e produced from the vineyard of ChÃ¢teau Beaumont, this has an earthy aroma, dense and extracted tannins, and still needs to find its balance. If it is to round out, it will need several years, although it could well remain tough."/>
        <s v="This is an impressive, while unusual, take on the Gamay as grown in Beaujolais. It is spicy and minty, with the long wood aging giving a rich, smooth texture to the red-cherry flavors. It needs another few months, so drink from late 2017."/>
        <s v="Characteristic lime-leaf and lemon notes marry with blossoms and grass. The palate, however, is less focused, starting bright, tapering to flatness in the middle, and finishing on the richer side."/>
        <s v="ChÃ¢teau du Cros began life in the 12th century, commanding a superb military vantage point over the Garonne river. The surrounding vineyards have produced a fresh and fruity Merlot-Cabernet Sauvignon blend with a mineral bite that gives a strong sense of structure. Its weight and a firm texture act as a foil to the juicy red berries and attractive acidity. The wine is almost drinkable now but will be better from 2016."/>
        <s v="Mandarin orange Creamsicle, Cool Whip with vanilla bean and lemon-butter aromas show on the nose of this richer bottling from a winery that overlooks both Silicon Valley and the Pacific Ocean. Vanilla and butter also entertain the palate, but not in an overpowering way, boosted by cotton candy and a touch of dill-like herbs."/>
        <s v="Aged in a mix of French and American oak barrels, this is dominated by their effusively toasty aromatics. But after the oak rush, the fruit seems a little light, just barely ripe enough to be present; the flavors run more to the herbal side of Syrah."/>
        <s v="Black currants, blackberries, grilled herb, cedar and clove aromas lead the nose on this delicious, creamy wine. The smooth, savory palate doles out ripe black cherry, fleshy plum, white pepper, mint and anise. Firm, polished tannins support the juicy fruit flavors."/>
        <s v="Yeasty, briney and strange on the nose, this feels clunky, with oily citrus and nut-driven flavors. It's bitter on the finish, and it doesn't show much in the way of mouthfeel. A blend of Chardonnay and Macabeo."/>
        <s v="From the producer's estate vineyard on the Vaca Mountain range, this wine offers soft, generous tannin around a juicy core of cassis, dried currant, leather and cigar. Full bodied and robustly crafted, it benefits from a balance of bright acidity. It will be enjoyed further with age; drink now through 2023."/>
        <s v="Slightly spritzy, this zesty effort puts a mineral base under flavors of fresh lime and mixed citrus. There is enough residual sugarâ€”18 g/Lâ€”to offset the bracing acids, without turning the wine overly sweet."/>
        <s v="The dryness and low alcohol are praiseworthy, but more challenging are hard tannins and biting acidity. With blackberry and sweet green-herb flavors, it's the opposite of today's ripe cult style, but by no means unattractive."/>
        <s v="With its ripe and perfumed character, the wine is not quite dry. It's already maturing, with its fruity acidity muted by almonds, ripe pear skins and a tight, mineral texture. This intense wine will be ready by 2015."/>
        <s v="Oak sticks out on this wine, with a buttered-toast note dominating the modest underlying fruit. There's also an herbal quality, which is sometimes found in Napa Valley Chardonnays."/>
        <s v="This wine seems to reach out to the mainstream: flavors and aromas of sweet vanilla, cinnamon toast and brown sugar are met with lightweight red fruit, a soft balance and just a touch of white pepper. Inoffensive on all counts, but lacks the depth needed to set it apart."/>
        <s v="The Notios blend offers aromas and flavors of pert lemon, sea salt and spice, with an attractive acid balance. Focused and fresh but with some complexity, it's a god expression of Greek terroir and style."/>
        <s v="This is a light-bodied, quaffable Sauvignon Blanc. Ripe aromas and flavors of peach and nectarine marry with passion fruit and some slightly discordant herbal notes, then finish quickly."/>
        <s v="Fresh, easy and bright, this no-fuss red would be great with pepperoni pizza or grilled sausage. There's a sharp note of acidity to cut through the fat in those foods, followed by bright berry and cola flavors."/>
        <s v="Made entirely with Garganega, this offers aromas of maple syrup, pressed white flower and candied orange zest. The round palate doles out dried apricot and tangerine while a hint of orange blossom honey backs up the finish."/>
        <s v="Crisp lemon and a light touch of oak provide a framework around memorably spicy bits of lemongrass and ginger. Along with a tightness of minerality, there's a complexity and succulence to this wine, which lingers elegantly in all of its elements on the finish."/>
        <s v="Broad and ripe on the nose, with sappy blackberry, plum and youthful aromas. The palate is big, full and tannic, with roasted plum and berry flavors in front of a smoky, hickory-driven finish. Chewy, blowsy and generous for $10 Tempranillo."/>
        <s v="Candied mandarin peel and apricot join the rose-petal flavors that meet on an unctuous, rich palate. Residual sweetness gives this considerable heft but the overall balance is there, with a soft-focus finish that carries both fruit and spice."/>
        <s v="Truffle, game and grilled sage aromas take center stage along with a floral note of red rose. The solid palate shows red berry, clove and white pepper while somewhat grainy tannins provide an assertive framework and a mouth-drying finish. Drink 2020â€“2028."/>
        <s v="Delicious and sweet in caramel, vanilla, pineapple jam, tangerine, lime and butterscotch flavors, this dramatic Chardonnay is made to drink now."/>
        <s v="So light in color, this is almost a rosÃ©, this soft and fruity wine comes from a parcel of 35-year-old vines. It has red fruits, some spice and a gentle structure. It's a summer red, even better served slightly chilled."/>
        <s v="This great-value SB from Lake County hits it out of the park on all sorts of fronts, including price. It's got subtle aromatics of pear and lemon, and is a little generic and simple, but at $10 it's so perfectly drinkable who cares? All in a colorful package. Best Buy."/>
        <s v="Still in its infancy, this should be cellared for at least another few years to fully integrate and better express the nuances of spice root, black tea and cocoa nib. The black cherry and plum flavors are plentiful and vibrant, and the gripping tannins linger long into the close."/>
        <s v="A new addition to the lineup, this wine is a blend of fruit from Stoney Vine, Lawrence, Red Heaven and Art Den Hoed vineyards. It offers aromas of earthy funk, smoked meat, blueberry, cherry and high-toned spices. The palate is dense and layered, with a mixture of fruit and savory flavors that display poise, focus and length."/>
        <s v="A distinct note of honeycomb marries harmoniously with the pear and hard nectarine aromas. A nice creaminess fills the mouth, with green apple and citrus flavors, which finish on an appropriately toasty yet mouthwatering note. This already shows nice development; drink now."/>
        <s v="There are enticing notes here of caramel and butterscotch that are so minute and delicate they come across as accents. Beyond those notes is Granny Smith apple and chopped fruit, over a smooth, soft texture."/>
        <s v="This Tuscan red opens with aromas of red currant, cedar and espresso. The aromas carry over to the low-acid palate. The fruit is already drying up and the tannins are fleeting, so drink now."/>
        <s v="Thick and rich, this is a very concentrated Cabernet that can use more time in the cellar. For now, it has tannins that overwhelm the blueberry fruit and traces of cedar and cocoa."/>
        <s v="Give this dry elegant Pinot 4â€“5 years in the cellar to soften and mellow. Right now, the tannins dominate, making it tough. Underneath are fascinatingly earthy flavors of cherries, cola, mushrooms and exotic spices."/>
        <s v="Smoke and mineral oil tones add layers of depth to the pretty white blossom, peach and tangerine notes on this crisp, nervy Riesling. Mouthwateringly tangy with a delicious note of Sour Patch candy on the finish."/>
        <s v="With strong new-wood character, this wine has vanilla and toast flavors. The concentrated red-berry fruits are suppressed, giving a wine that needs time to develop. Drink from 2018."/>
        <s v="Made in a convincing dry style, this medium-bodied wine starts off with hints of lime and kerosene, then adds peach kernel and citrus flavors on the smooth-textured palate. Finishes long."/>
        <s v="Aromas of dusty earth, wet brick and mild red fruits set up a fresh, medium-bodied palate. Dry, full-force flavors of orange and cantaloupe finish with lively bubbles and some coarseness."/>
        <s v="Golden yellow, with notes of fig, apricot and mint. At 23% residual sugar, it's rich and sweet, but the concentration drops off on the back half."/>
        <s v="Baked and broad on the nose, with toasty aromas, marshmallow sweetness and floral hints. The palate is tight, healthy and tastes of savory, meaty fruit including black cherry and wild raspberry. Leather and herbal notes work the finish, and overall this is nice but more basic than complex."/>
        <s v="Rasula shows ripe aromas of blackberry and prune with lingering tones of spice and leather in the background. It's a simple value wine with a chewy, rich mouthfeel."/>
        <s v="This medium-bodied blend of Grenache, Syrah and MourvÃ¨dre shows off delicate floral and herbal notes laced over a core of raspberry compote. It's slightly creamy in texture, showing supple tannins on the finish, where it picks up a hint of bay leaf. Ready to drink now."/>
        <s v="Deep dark berry aromas come with notes of vanilla, gritty spice and tobacco. Hard tannins require cushion and this has just enough to handle things. Blackberry, cassis, barrel spice and molasses flavors finish with savory oak notes, chocolate and lingering blackberry fruit. Drink through 2030."/>
        <s v="Much improved, with different vineyard sources than in 2004, this strong, varietal Cabernet mixes cassis, black cherry, light herb and hints of moist earth. Aging for 18 months in new French oak brings in coffee and chocolate, balanced and subtly displayed. Nice details of leaf and leather run richly into the tannins."/>
        <s v="A big oaky can't-miss blast of clove and wood spice is more dominating than secondary berry aromas. This is resiny and full in body, with ample acidity. Oak plays a lead role on the flavor profile, which includes toast, mint and herbal black plum. A peppery toasty finish benefits from moderate juicy acidity. Drink through 2021."/>
        <s v="There's no mistaking that this wine comes from The Rocks District, with its perfumed aromas of grilled asparagus, peat, dried herb and minerally, earthy funk. Ripe fruit, earth, gravel and savory flavors meld on the palate, which shows impressive concentration and depth as well as outrageous length on the close."/>
        <s v="Aromas of pressed blue flowers, ripe plum, dark berry, anise, coffee and nutmeg lead the nose. The lively palate delivers juicy black Morello cherry, milk chocolate, orange zest and a hint of baking spice alongside bright acidity and supple tannins. Made to be drunk young so enjoy now."/>
        <s v="Tar-tinged black cherry and blueberry lead to a concentrated palate packed with dark fruit balanced by ample frehsness. This very fresh wine balances the intensity of its crunchy, juicy fruit with more savory and earthy elements. At present, it is four years old and not yet at its peak but already drinking well. Drink now through 2020."/>
        <s v="This is an elaborately constructed wine, rich in fruit and tannins, and far better than the rather ordinary 2006. But it's nowhere near ready to drink now. Erupts with ripe, juicy blackberries, black cherries, minerals and sweet cassis. The grapes are from the Pope Valley region. Very big, bold and dramatic, but immature. Hold for a good six years."/>
        <s v="Itâ€™s hard to keep the Chardonnay from getting ripe in California, and so this bubbly has strong, fruity notes from the citrus and peach-accented aromas through the peachy finish. Of course thereâ€™s toast, and the rough scour of acidity. Itâ€™s quite clean and refreshing, but definitely a warm-climate sparkling wine."/>
        <s v="Looking for a stylish, elegant, low-alcohol, off-dry Riesling? Here it is. Under 11% alcohol, this floral, almost delicate wine is a breath of sweet air. A perfect mix of honeydew, Asian pear and ripe apple, it holds down center court with a delicious liveliness. Flavors extend, lightly kissed with honey, into a lingering, clean and sweetly fresh finish."/>
        <s v="Thick and pasty smelling, this has roasted berry scents that are slightly leathery. It's scratchy and mildly astringent on the palate, tasting minty and dry, with a mild fruit content. The finish is chunky and resiny."/>
        <s v="The color of oxblood, this meaty, tannic wine pours espresso, black licorice and composted earth around tart blackberry fruit. It's aromatic, spicy and nicely balanced."/>
        <s v="Run by four boisterous brothers, Tenuta Sant'Antonio is among the rising stars of Valpolicella. This 2004 Amarone delivers thick concentration and intense aromas of dried fruit and black licorice followed by big power and heat. The wine tastes smooth and exceptionally rich in the mouth. It's absolutely gorgeous."/>
        <s v="This is a soft, unfocussed wine with some acidity and a hint of strawberry fruits and a sweet candy flavor. Drink now."/>
        <s v="The best La Bernardine I can recall, this is a wonderfully full-bodied yet elegant rendering of ChÃ¢teauneuf-du-Pape. Garrigue and floral notes make a healthy impression on the nose, while the expansive herb and black cherry flavors linger on the silky finish. Drink nowâ€“2025."/>
        <s v="Although the wine is tightly wound, it's ready to spring into full-fruited apricot action. Mineral tautness runs through this rich, concentrated and seriously-minded white. Drink from 2016."/>
        <s v="This wine takes a new-world view of Cabernet Sauvignonâ€”juicy, fruity and with a mouthful of black fruit and chocolate-flavored tannins. At the same time, there's a Portuguese twist in the spice, and the is structured with bold acidity and a firm, dry core. Drink from 2014."/>
        <s v="This is a focused, cool-climate wine, with cherry, raspberry and spice aromas. It's edgy and fresh on the palate, with racy strawberry and cherry flavors that are accented by chocolate and spice notes. The finish is both tangy and zesty as well as spicy and chocolaty. Only 280 cases made."/>
        <s v="Soft and briary, with pepper-infused flavors of wild forest berries, currants, beef jerky, leather, tobacco and sage. Enjoy this easy-drinking Zin now."/>
        <s v="While the wine is structured and firm at the moment, it also has a solid character with plenty of berry fruits that are waiting to come through. It is smoky, fruity and likely to be ready to drink from 2016."/>
        <s v="Aromas like apple skin and flavors suggesting dark cherries and boysenberry put lots of fruit concentration into this full-bodied, dry and firmly textured wine."/>
        <s v="This is a bit herbal and sweaty, even a little boxwood-pungent. The herbal, leafy flavors are light and refreshing, vanishing too quickly on the finish."/>
        <s v="Very bright and acidic, with the savory taste of a sour lemondrop candy. If you're sensitive to acidity you'll find it tart. But it's deliciously layered, with tiers of buttered toast, vanilla and spice."/>
        <s v="Zesty pink grapefruit, lime and lemon abound in this refreshingly spine-tingling wine. Delicately framed, it's sunny and tangerine-sweet on the midpalate, finishing spry and crisp."/>
        <s v="Dusty rose-petal potpourri and mineral notes accent sweet, concentrated grapefruit and honey flavors in this perky bargain auslese. Semisweet in style, it's approachable and juicy, yet remarkably elegant and persistent."/>
        <s v="Made from the local grapes Bogazkere and Ã–kÃ¼zgÃ¶zÃ¼, this wine features aromas of black cherry, white chocolate and orange peel. A bright cherry flavor with notes of orange zest is set against a more complex backdrop of cooked cherries with touches of mocha and eucalyptus. Smooth, long-lasting tannins linger on the palate, joined by a final burst of pomegranate."/>
        <s v="Nussbaumer is a fresh and beautifully intense expression of GewÃ¼rztraminer from northern Italy that lavishes on bright aromas of honeysuckle, citrus blossom and jasmine. The wine is almost too perfumed and shows thick, waxy creaminess on the close."/>
        <s v="This is deliciously fragrant, with harmonious fruit and acidity. It has a full, rich character that offers currant and citrus flavors."/>
        <s v="This wine is named for the four Sullivan brothers, one of whom makes the Benovia wines and another who makes this wine, among others. A clear labor of love, this small-production Chardonnay is well tended to. A sweetness of honeysuckle opens on the nose, followed by a depth of vanilla oak and stony minerality, the acidity fresh and bright."/>
        <s v="A strong whiff of tomato leaf and herbs leads a stewy bouquet. This is tight in feel, with tomatoey acidity. Herbal red-berry flavors are matched by cherry tomato and oregano, while the finish is wiry in feel, with a green note. This is 55% Cabernet Sauvignon, 25% CarmenÃ¨re and 20% Syrah."/>
        <s v="Nice and dry, with good currant, cherry, olive and oak flavors, but the tannins are quite tough, giving the wine great astringency. Doesn't seem to have the stuffing for the cellar, so drink up."/>
        <s v="An elegant nose of spicebox, cherry, cranberry and pepper are followed by flavors of nut, cherry, cinnamon and spice in this medium-bodied red. The wine offers structure and complexity, with an earthy, lingering finish. Pair with pork, turkey."/>
        <s v="This is a smoky, wood-aged wine, with a bitter toast flavor that smothers the fruit. It does have the fruit weight, so that toast flavor will certainly soften. But to judge by the intense wood character, this bottling will likely always have a severe edge."/>
        <s v="Made partly with late-harvested grapes and aged in large casks, this ripe wine leads with aromas of fragrant white flowers, lychee, pear and a delicate note of vanilla. The round palate offers juicy tropical fruit, golden apple and lemon pastry with a flinty, mineral finish."/>
        <s v="A fresh, lightweight Chardonnay, hinting at citrus and almonds. There is a taut, tannic edge to the yellow fruits, the acidity turning to a firm texture. Final acidity is fresh and crisp."/>
        <s v="Cabernet Sauvignon (38%), Syrah (35%), Merlot (22%) and Sangiovese comprise this blend of declassified barrels. It displays aromas of mocha, barrel spices, dark berries and cranberry. The black-fruit flavors are ripe and generous, backed up by a firm lick of tannins."/>
        <s v="This candy-pink-colored wine offers candy-pink-colored flavors. It conveys caramel as much as fruit, although with acidity and a tangy aftertaste."/>
        <s v="Intricate aromas and spicy, complex flavors make this medium-bodied wine an adventure to drink. It smells like cherries and cloves and wood smoke, tastes nicely ripe but dry, and has an appetizing, tannic grip in the texture."/>
        <s v="This blend of 80% Sangiovese, 10% Canaiolo and 10% Ciliegiolo opens with bright aromas of red berry, violet and a whiff of Mediterranean scrub. The vibrant, easygoing palate brings juicy black cherry, raspberry and a note of clove alongside bright acidity and supple tannins. Enjoy through 2016."/>
        <s v="Pure varietal and surprisingly light for this often tannic grape, this leads with pretty raspberry and cherry fruit set in sweet baking spices, and finished with a lick of chocolate and a frame of toasty oak. It's balanced and proportionate, though definitely on the lighter side."/>
        <s v="An unusually light brownish color leads to earthy aromas and subtle earthy, cola-like flavors. This wine tastes overly mature for its age but is interesting to taste."/>
        <s v="Candied cherry and raspberry aromas are dilute by Mendoza standards. The palate is regular at best, with juicy generic flavors of plum and raspberry. This finishes raw in feel, with little depth of flavor."/>
        <s v="Medium-intense aromas of pear, red apple skin and delicate sweet spice appear on the nose, while accents of toast and limey citrus unfold in the mouth. Vibrant and easy to drink with a clean, softly wooded finish. Try with grilled steak fish like swordfish or mahi mahi."/>
        <s v="This is an elaborate wine that's dense, complex and immensely enjoyable. It has a fleshy, meaty quality, like a buttery veal piccata, alongside ripe white and yellow fruits. There's a firm, minerally quality, highlighted by crisp acidity, and the finish is bone dry. Gets more interesting as it warms up in the glass. One of the best examples of Roussanne out there."/>
        <s v="Odd and unfamiliar aromas of citrus peel, soapy cleanser and reedy red-berry fruits elicit contemplation, not sensory pleasure. This feels narrow, with astringent tannins. Flavors of herbal tea, red berries and spice are almost like Pinot Noir, while this finishes raw, rubbery and tannic, with herbal notes."/>
        <s v="Despite being a bit rough on the nose, this Tempranillo-Garnacha blend offers solid berry, plum and cherry aromas. A bright juicy palate delivers plum, currant and raspberry flavors along with a touch of dry spice. For everyday red, one shouldn't complain about this."/>
        <s v="Gamy aromas of raw lamb, leather and beef jerky meet with sweet thyme, rose, vanilla and lilac. The palate of this obscure grape shows lots of iron and raw beef notes, with tangy red cherry, red plum and strong acidity."/>
        <s v="This dry, single-vineyard bottling is extremely aromatic, as only GewÃ¼rztraminer can be. The ripe lychee and grapefruit is subsumed in a cloud of baby powder. It's quite dry, and for those that want a supremely floral varietal expression of this grape, this is your go-to bottle."/>
        <s v="There's a slightly sour, forest-floor funkiness to the nose of this wine from an historic appellation near Hollister. Not boasting much ripe fruit on the palate, the flavors lean toward leather and earth, with fine tannins, nice acidity and hints of licorice."/>
        <s v="Aromas of sugared plums, herbs and black currants lead to black- and blue-fruit flavors that are surprisingly soft. One misses the tannins Cabernet is known for but it makes up for it elsewhere."/>
        <s v="Something seems off here, or perhaps it is just a young wine throwing off some bottling aromas. In any event, it's thin, simple and sugary, without the complexity of the excellent 2010."/>
        <s v="Tasting off-dry, this has flavors of citrus, vanilla, buttercream, honey and spice, which are brightened by crisp acidity."/>
        <s v="A flashy wine, it's rich in fruit and classy in structure. The blend is based on Petit Verdot, an unusual choice, with Cabernet Sauvignon, Merlot and Cab Franc playing supporting roles. The wine is dry and tannic, with a ripe core of black currants. You can drink it now, but it really needsuntil 2022 to begin to come around."/>
        <s v="Price aside, this is absolutely wonderful Malbec. The nose is pure and toasty, with minerally dark-berry aromas, cola and pastry notes. The palate is so rich and smooth it's like liquid heaven, while flavors of polished blackberry, espresso and mocha pudding finish mellow as can be, like a silk robe coated in Swiss chocolate. Drink through 2016; 170 cases made."/>
        <s v="The stalky, yeasty aromas on this sparkler are typical for Cava. The mouthfeel is big and a touch flabby, with wheaty, stalky flavors of brined apple and papaya. On the finish, apple and lime flavors are in control, but there's also a streak of haystack and brine that keeps a lid on how good this could be."/>
        <s v="This easy-drinking blend of Montepulciano, Merlot and Sangiovese opens with aromas of scorched earth and prune that carry over to the palate alongside flavors of raspberry and licorice. It's already reached its ideal drinking window, so enjoy soon."/>
        <s v="This is rich and rounded, touched by a note of vanilla that softens the natural texture and acidity. It's ripe yet still with refreshing, with juicy acidity on the finish. Age this for a year for even better drinkability."/>
        <s v="Heavy, minty and smelling of shoe polish, barrel char and black licorice. The palate is chunky but overall it has pretty good structure. Meanwhile, the flavors of raspberry and plum carry a heavy oak influence. Spice and resin, additional reflections of the oak, dominate the finish."/>
        <s v="This simple, open and fruity wine has gentle tannins. It is all about ripe berries and acidity. Made to be drunk young for its fruitiness, it is ready now."/>
        <s v="This lightly ripe wine shows slight reduction on the nose, which presents as toasted oak and salty brine. It's fresher on the palate, recalling green apple and melon."/>
        <s v="This lively wine comes from the Clarence Dillon group (ChÃ¢teau Haut-Brion). It offers good balance between the considerable acidity and the red-berry fruit. With its spicy background, the wine is delicious to drink now."/>
        <s v="Opening with beautiful aromatics, this wine has a heady invitation of orange and apple blossom before revealing a sublime texture and rich oak. Pillowy on the palate, it offers Asian pear and apple flavors, with a slight confectionery quality of crÃ¨me brÃ»lÃ©e."/>
        <s v="With its rich texture, this could almost be a Chardonnay. The acidity and the steely texture makes the difference. It gives the wine an open fruitinessâ€”very citrus and sliced green apples. The wine is fresh and deliciously crisp. Drink now."/>
        <s v="This is a big, ripe and bold wine full of red fruits and fine tannins. Crisp red currant outlines the ripe wild-strawberry flavors. It shows good balance between young tannins and the generous texture. Drink from 2022."/>
        <s v="Fleshy, herbal black-fruit aromas include mild leafy notes. This blend of Malbec, Cabernet Sauvignon, Ancellotta and Caladoc is intense in feel, with chewy depth and mild tannins. Meaty, baked flavors of boysenberry and blackberry finish solid, with creaminess and herbal notes. Drink through 2020."/>
        <s v="Bright pomegranate and dried strawberry notes start the aromas on this bottling and then descend into more brooding cola, smoked herbs, cinnamon and spicy hibiscus. There is herbal and mineral depth to the palate, with raspberry, cranberry and pencil lead flavors that evolve toward fruit punch, thyme and earth. It's light in body but full of grippy texture."/>
        <s v="Bold as always, with a ton of cedar, graphite, blackberry, vanilla and coconut notes on the nose. This is huge, tough and ripe, with massive blackberry, cafÃ© mocha and vanilla flavors. It finishes hard but with a cascade of sweet fruit, marshmallow, coconut cake, herb and vanilla. Needs a few more years to settle. Drink after 2013."/>
        <s v="A good starter Pinot, if you're just learning about the variety. It's properly dry and silky, with red cherry, Dr. Pepper cola and spice flavors."/>
        <s v="Soft ripe raisiny aromas are slightly baked and toasty. A saturated firm palate shows proper balance, while flavors of prune, blackberry, chocolate and spicy oak finish strong and tannic, but not hard. Drink through 2018."/>
        <s v="This white wine from Serbia has aromas of caramelized pineapple and elderflower. It is lively and energetic, with flavors of Japanese apple and ripe pineapple."/>
        <s v="Owned by art collector Philippe Raoux, who has filled the park of the chateau with impressive sculptures, this estate produces serious and complex wines. This latest release continues in that tradition. It is rich, structured and full of swathes of black fruit. The wine will take time, so wait until 2021."/>
        <s v="Slightly leesy, oily aromas are mature, with notes of salami, apple and melon popping up. The palate is lush and round, with good acidity keeping things vertical. Leesy flavors of melon, vanilla, spiced apple and brine finish chunky, with moderate complexity."/>
        <s v="This is mostly Syrah, with 10% each Grenache and MourvÃ¨dre. Fat and beefy, it starts with a scent of fresh carpaccio around dense black cherry fruit. Lush and generous, with notes of both fruit and barrel, it adds streaks of coffee and cacao that wind through a long and beautifully defined finish."/>
        <s v="Lupicaia (a blend of Cabernet Sauvignon, Merlot and Petit Verdot) is said to be influenced by the eucalyptus trees that border the vineyard. Indeed, spicy green notes reminiscent of pungent peppercorn distinguish this wine and are at the core of a complex embroidery of aromas that include black fruit, spice and vanilla. Hold for five years."/>
        <s v="There's a lot of lees influence on this wine, which gives it a sourdough taste and creamy mouthfeel. It's dense in tropical fruit, citrus, green apple and honey notes, with a touch of sweet, smoky oak. A dry, complex, multilayered wine, this will gain traction with 2â€“4 years in the cellar."/>
        <s v="This luminous, ruby colored wine opens with a lovely bouquet of violet, rose, new leather, woodland berry and baking spice. The bright palate is loaded with finesse and smooth tannins, deliveing crushed red cherry and wild strawberry accented by clove and cinnamon. Enjoy now through 2020."/>
        <s v="Sourced from several sites in Bennett Valley and Russian River Valley, this medium-bodied wine is feral, gamy and velvety thick. Dark cherry, lavender and violet notes accent the palate, finishing with lively freshness."/>
        <s v="Tomato and herb aromas are followed by red fruit and peppery notes. The simple finish does nothing to hurt or improve the wine. It's very Average, but drinkable."/>
        <s v="Swathes of freshly cut herbs and blossom perfume zesty grapefruit and honeydew flavors in this dry, deftly balanced wine. Bracing acidity invigorates and amplifies its crystalline demeanor, extending a long, mineral finish. It drinks well now, but should improve through 2025."/>
        <s v="Way too sweet and soft to qualify as a dry table wine. Okay for big parties where everyone's drinking happily from paper cups."/>
        <s v="This bottling from winemaker Chris Cameron shows smoky touches of vanilla and caramel on the nose, proving quite ripe and buttery. Dried lemon skin and smoked white meat flavors show on the palate, making this a solid weeknight sipper for anyone who likes a full-bodied Chardonnay."/>
        <s v="Fruity and exuberant, it's loaded with tropical fruit, yellow peach, apricot and honeydew melon sensations. The round, juicy palate is energized by fresh acidity."/>
        <s v="Simple and refreshing, this opens with a light floral fragrance and a whiff of pear. The easy palate offers tart green apple and a citrus note alongside bright acidity."/>
        <s v="Extracted and oaky, this will appeal to those who enjoy the popular style. It's strong in buttered toast and butterscotch flavors, with a pineapple jam note."/>
        <s v="This delicate yet straightforward wine has blue flower and baking spice aromas. Smooth tannins back up cherry jam and white pepper flavors on the palate. Drink soon."/>
        <s v="The restrained nose of this Frontenac Gris and St. Pepin sparkling wine shows steely lemon and cheese rind notes. The palate brings a bit more character, with riper tones of crisp green apple and pear carried along by a mild mousse of bubbles."/>
        <s v="A mostly clean, fresh nose delivers mild notes of red fruits, cinnamon dust and animal fur. A spritzy, medium-weight palate offers salty, almost buttery flavors of citrus and cherry, while the finish tastes much the same."/>
        <s v="Made with 90% Sangiovese and 10% Canaiolo, this opens with pretty aromas of crushed berry, violet and a whiff of menthol. The juicy palate offers black cherry, white pepper and licorice alongside firm but fine-grained tannins."/>
        <s v="This full-bodied Bordeaux-style blend is hardly simple and fruity. It has earthy spicy leathery aromas along with raspberry flavors tinged by earth and tobacco, plus moderate tannins for a pleasantly grippy texture."/>
        <s v="Attractive notes of fall leaves and mushrooms underlie top notes of nail polish remover that blow off with air. The crisp palate has just a bit of grip supporting intense raspberry flavors. Try with lasagna."/>
        <s v="Barrel fermented and ripened to exceptionally high alcohol, this dark, soapy wine is over the top in flavor. Not a trace of varietal character is left, just barrel and burn, plus intense perfume that dominates the nose. Drink up; it's already going over the hill."/>
        <s v="Typical of a young, fine Petite Sirah, this bottle is too tannic and unintegrated to drink now. But it has a gigantic heart of blackberries, currants, chocolate, anise, leather and cedar, and should have no problem developing in the bottle over the next decade. Hold until after 2011."/>
        <s v="With 18% Cabernet Franc in the blend, this has some stiff, muscular tannins under firm, compact cherry fruit. The cooler vintage brings herbal flavors and lemony acids, but the warmer site keeps the fruit up to par."/>
        <s v="This straight-shooting Chianti presents loads of red berry fruit and a touch of apple skin, with background shades of pressed violets and moist earth. The wine only sees stainless steel, so the brightness of the fruit is what drives it forward."/>
        <s v="Roasted on the nose, and also a bit flat and stalky smelling. Feels round and simple, with oaky, rustic berry flavors accented by pepper, herbs and tomato. Falls off to basic on the finish, with leafiness. Cabernet Sauvignon with Merlot, Malbec and Pinot Noir."/>
        <s v="The assertive elegance of a French Bordeaux is present here, but the Fusion also has a South African edge to it that gives it extra appeal. The nose, a subtle layering of luscious berry, minerality and spice, rolls into a clean, taut but flirty combination of plum and pepper, edged very quietly by tobacco smoke. Serious but with a feminine touch, this wine is made for food pairing."/>
        <s v="Compared to the previous vintage, this Tuscan Chard-Pinot Blanc blend has a slightly fresher, greener edge with notes of garden herbs and dried hay. Those notes are fleshed out thanks to abundant yellow fruit, kiwi and soft minerals. In the mouth, it is yielding and generous with bright acidity and length on the finish."/>
        <s v="This wine is held back for eight years by the winery before it is released for sale. It's named after the Fibonacci numbers, or the so-called â€œgolden ratioâ€ that appears repeatedly in nature, this is a soft, almost sweet wine, with aromas of cherry and ripe raspberry. The mouthfeel is plush and velvety."/>
        <s v="This is a top-notch effortâ€”a blend of 80% Grenache, 15% Syrah and 5% MourvÃ¨dre. It starts off with intriguing floral and herbal notes, then delivers deep black-cherry flavors on the palate, tinged with savory nuances of roasted meat and black olive. It's full bodied and round, richly but finely textured and very drinkable now yet with the substance to age up to 10 years or more."/>
        <s v="Aromas of ripe black-skinned berry and a whiff of cooking spice lift out of the glass. The solid straightforward palate offers black currant, dried cherry and clove framed in seasoned tannins."/>
        <s v="Delightfully spicy and fresh, this bright and lively Riesling shows a hint of sweetness from residual sugar just a bit under 2%. But the juicy flavors of citrus and stone, flesh and rind, really carry the day."/>
        <s v="From a site farmed by the great Ulises Valdez, this barrel-aged white is remarkably subtle on the oak, allowing bright, rich flavors of lemon, lime and mango to shine through, along with more complex aspects of green apple and anise."/>
        <s v="One of the best dessert wines from central Italy, this is marked by muffa nobile, or  â€œnoble rot.â€ It's opulent and dense, with golden apricot, honey and a delicate veil of muskiness."/>
        <s v="A simple, sweet wine, with sugary cherry, chocolate and anise flavors. There's a curious, disagreeable charred taste, like a cigarette butt."/>
        <s v="Light, fruity and rounded, this wood-aged wine has white fruit, spice and apricot flavors. It could age a year, but it is delicious now."/>
        <s v="Sharply scented with lime and grapefruit, this aggressive wine brings some bitter phenolics front and center. Right behind you will find bright fruit flavors mixing pineapple, orange and lime, with plenty of acid. This is not one of the gentler Viogniers, but would be fine served chilled and accompanied by spicy foods."/>
        <s v="Sweet-tasting, jammy raspberry and cherry flavors abound in this Grenache-based blend. there are also notes of orange zest, grilled prosciutto, black pepper and sandalwood. The mouthfeel is simple, and the finish is a bit hot and heavy with glycerine."/>
        <s v="While this wine starts out a bit reductive, it subsequently explodes with aromas of dried herbs and generous amounts of black pepper. It's palate-coating and mesmerizing in feel, showing a dazzling sense of texture, lightness and richness."/>
        <s v="A blend of Chardonnay, Garganega and Sauvignon, this has aromas of peach and golden apple. The simple palate offers pineapple and banana alongside bright acidity. Enjoy soon."/>
        <s v="This is 100% new oak (primarily Taransaud, 32 months), and it's a marvelous example of the grape, the vineyard and the strengths of Washington fruit. The Shafer Hillside Select is the inspiration for the extended barrel aging and the focus on round, sweet tannins. This is a tight wine, with a lovely purity of fruit that captures the cassis, the black cherry, the subtle herbal character of the Cabernet grape. This is from the oldest block in the vineyardâ€”now eight -year-old vines."/>
        <s v="Cheesy aromas and a whiff of wet cement are more pronounced than basic plum scents. This tastes of candied fruits and chocolate prior to a simple sweet, sugary finish."/>
        <s v="While blossom and melon aromas on this GewÃ¼rztraminer are subdued, the palate is a veritable explosion of jasmine, lychee and grapefruit flavors. Silky, rich and mouth-filling, it's balanced neatly by fresh citrus acidity and a bold, phenolic finish."/>
        <s v="Fragrant oak spice invites you to contemplate a mix of autumnal, ripe red fruit: plums perhaps, in a compote with strawberry. Mellow tannins come with echoes of clove and cinnamon. This friendly and soft red also works without food."/>
        <s v="This wine's aromas are bright and fruit forward, with generous black pepper, raspberry, fresh flower, smoked meat and barrel spice notes. The full-bodied palate delivers cranberry flavors that are appealing but more ponderous than the aromas might suggest."/>
        <s v="Produced from vines an average of 24-years-old, the wine comes from an 86-acre vineyard to the south of Bordeaux. It is firm with tannins and with ripe, textured Merlot. There is a juicy character from the black-currant fruitiness. The wine with wood flavors needs to age. Drink from 2021."/>
        <s v="The chilly vintage shows in the light delicacy of this Pinot Noir. It's pale in color and quite tart in the mouth, which gives the cherries, cranberries and cola a bite. There's a rich jacket of oak, while the official alcohol level is 14.2% by volume. Drink nowâ€“2016."/>
        <s v="Full and rounded, this is a soft wine, more suited to food than as an aperitif. The apple and red currant fruits are textured and spiced with lemon zest and mandarin orange flavors, finishing with some richness."/>
        <s v="This is a powerful wine, with intense scents of pineapple leading a lively interplay of citrus, stone, Asian pear and spices. Thrilling texture, balance and length make this a standout, even in this outstanding vintage for all Pinot Gris."/>
        <s v="This is a light, elegant Merlot for drinking now. It's very dry, and has pleasant berry, red currant, herb and cedar flavors. A good restaurant wine that won't overwhelm the food."/>
        <s v="The nose on this bottling is very elegant and layered, offering well-integrated aromas of rose petals, clove, sharp hibiscus and rainbow peppercorns. Clove and allspice show strongly on the sip as do cinnamon and boysenberry, all framed by firm tannins and a bright powerful acidity."/>
        <s v="Refined and complex, this limited-production, vineyard-designate wine starts with lemony acidity, but there's much more to discover as it bores down through the palate. Meyer lemons, grapefruit and nectarines are in the mix, with refreshing minerality."/>
        <s v="This is a stylish Pinotage and may turn skeptics into believers on this eccentric variety. Waves of ripe red fruit, cedar, vanilla and spice are followed by dense layers of red berry fruit, warming spices and a touch of smoke. The acid and fruit is balanced and the overall character complex but friendly. An assertive but food-oriented wine."/>
        <s v="Leathery, earthy berry aromas are generic but good. This is more acidic and narrow in the mouth than the aromas suggest, with tart flavors of raspberry and red plum. A lightly herbal, snappy feeling finish ends with a note of bitterness."/>
        <s v="This wine intoxicates aromatically in wild cherry and strawberry before entering into an entirely different direction of feral earth. Softly smooth on the palate, it's enjoyable now and an interesting taste experience, with an unfussy finish."/>
        <s v="Simple, sweet and direct, with honeyed flavors of raspberries, crunchy vanilla granola, vanilla pastry and cocoa. Make it drier, and it would score higher."/>
        <s v="Sparkling wine specialist Scharffenberger turns its hand to Chardonnay with interesting results. Acidity is the most notable feature, higher or at least more pronounced than in most California Chards. There's also a mineral undergirding to the lemon preserves and orange zest flavors. This is one of those Chards that will likely take to aging."/>
        <s v="Ed Sbragia brings his penchant for huge wines to Chardonnay. This '10 is strong and intense in tropical fruits, peaches, buttered toast and vanilla, and while it's balanced and flashy, it will dominate almost any food you pair it with."/>
        <s v="Ripe and extracted, this wine has cherry tart and Dr. Pepper flavors. The mouthfeel is light-bodied and silky, with bright acidity. It finishes a bit sweet in caramelized oak, and it seems ready to drink now."/>
        <s v="More toast than fruit even at this young stage, this is a ripe wine, showing big woody, toasty flavors that leave freshness behind. There are flavors of cream, caramel and wood here. Acidity appears on the finish."/>
        <s v="Elegant but gripping, with cherry, violet and leather notes on the nose, followed by a rapberry and rose-infused palate. Black earth and berry notes flavor the long finish. The very austere tannins will need until 2012 to come around."/>
        <s v="This is a soft, tropical-fruit flavored wine. It has a tangy, mineral texture that cuts through the riper fruitiness to give a wine that is easy and very drinkable now."/>
        <s v="This is fresh, with lush layers of peach, melon, lemon zest and white flower. It's an easy effort, boasting good structure and staying power."/>
        <s v="Scoury and sweet in the mouth, this blend of Pinot Noir and Chardonnay has forward flavors of peaches, limes, oranges, honey and vanilla. With brisk acidity, it's a nice bubbly to drink now."/>
        <s v="The mid-14% alcohol gives this wine a solid fruit core, much like a California Pinot. Cherry cola flavors hit the palate immediately, then quickly fall away. Bottle shock maybe, but the wine doesn't show the stuffing of past versions."/>
        <s v="SÃ©millon and Sauvignon Blanc, with a touch of perfume from Muscadelle give a wine that, while still young, is ripe and shows a touch of spice from wood aging. It is a rounded wine that has pepper as well as just enough acidity. Drink from 2017."/>
        <s v="This fascinating and extremely appetizing wine is very dry, almost steely, with aromas like cinnamon and lime. These are followed by bracing and bone-dry flavors like lemon and Bosc pear with a touch of tannin in the texture, which is unusual for a white wine. Cellar for the mid-term and drink after 2018."/>
        <s v="White-fruit aromas of apple and green melon are slightly yeasty. This feels round, with enough weight and body to absorb amplified acidity. Flavors of melon and apple are dry and salty, while this is clean and secure on the finish."/>
        <s v="This pale rosÃ©, made from Cabernet Franc and Chenin Blanc, is attractively fresh, with balanced acidity and fruitiness. The wine offers a tang of plum skins as well as a bite of raspberry. Drink now."/>
        <s v="Very similar to Peju's regular '05 Cab Franc, released a few months earlier, except it tastes much oakier. You'll find the soft structure and cherry, currant and violet flavors, but the toasty oak and caramel are overwhelming."/>
        <s v="This blend of 70% Viura with Verdejo and Sauvigon Blanc smells a lot like Bartlett pear juice. In the mouth, it's fleshy and dilute, with briny grapefruit and a pithy tasting finish."/>
        <s v="There is a nice lift to the aromas, which focus on sweet black-cherry fruit. Streaks of cola and brown sugar come into play in the mouth, but the rich fruit is the star of the show."/>
        <s v="Just a hint of sweetness is perceived, coming from the 1.1% residual sugar. Fresh and fruity, with grapefruit and orange flavors dominating, this is forward, round and flavorful, with just a hint of steel in its spine."/>
        <s v="A sensuous sweet Sherry, this has the full monty of fig, date, licorice, root beer and chocolate aromas and flavors. It's naturally thick and sweet but also balanced, so it doesn't come across like a spoonful of syrup. Great as a dessert wine with cake or blue cheese, but also as a topping for vanilla or coffee ice cream."/>
        <s v="This Pinot Gris offers a distinctive mix of flavors, with apple, pear, pink grapefruit and sweet Meyer lemon all in the tangle of fruit. It's sappy and soft, but runs afoul of some mousy, bacterial flavors in the finish. Except for that, it would score much better."/>
        <s v="This is what rosÃ© should be: pale in color, dry, delicate and tart in acidity, with subtle but complex herb, tea, orange zest and spice flavors. It represents a significant milestone in California rosÃ©s."/>
        <s v="This blend is mostly Syrah, with Merlot and Cabernet Sauvignon backing it up. Dense, earthy, meaty and lightly roasted on the nose, the palate is mildly tannic, with lively acidity. Roasted, foresty plum and red-berry flavors end short and baked in character."/>
        <s v="A fruity wine, just touched by some wood aging with attractive strawberry fruit flavors and acidity. It's not a wine for aging, its light minerality enhancing the fruitiness."/>
        <s v="This pure Merlot has the grip and muscle often found in Washington fruit; in fact, it's a bit tight at first. Notes of red plum, strawberry and stiff tannins carry the medium finish, with a nice hint of dried herb."/>
        <s v="Rubbery on first take, with sweet chocolate and carob aromas. Feels pretty thick, with a creamy lead into an herbal-tasting palate that's crowded with oak and milk chocolate flavors. Turns resiny on the finish."/>
        <s v="Smooth and tangy in dark plum and cassis, this vineyard-designate leans toward the savory side of the variety, yeasty and tasting of tobacco and tar. It finishes with a swirl of mocha. Drink now through 2017."/>
        <s v="The Bennett Valley-based producer employed fruit from its neighborhood for this wine, filling it out with a majority of grapes from Alexander Valley. Rich in caramel and matchstick, it's an integrated wine, balanced between ripe pear sweetness and savory aspects of oak and spice. On the finish, expect vanilla bean and fresh lemon."/>
        <s v="A pretty nose of violets, cherry and pepper start this fun and friendly wine from Virginia. On the palate, somewhat straightforward cherry and spice are flavorful and solid. A good wine that will pair nicely with spicier cuisineâ€”think Middle Eastern or tomato-based Italian dishes."/>
        <s v="Hints of rubber, iodine and graphite accent concentrated blackberry aromas in front of a chewy, pruny palate. Flavors of rubber and herbs share the stage with prune and raisin, while the finish is rich and plodding, with depth but limited complexity. Drink through 2018."/>
        <s v="Perfumed and off dry, this rich wine has spice, structure and a floral character. It is so young with its white fruits, hint of lychee and lime-juice acidity. The wine needs to age to reveal its potential. Drink from 2018."/>
        <s v="A blend of 90% Sangiovese and 10% Colorino, this informal red has subdued aromas suggesting of dark-berry, violet and a hint of kitchen spice. The light-bodied simple palate shows black cherry, dried plum alongside soft tannins."/>
        <s v="From an old block of vines, producing a field blend of many different varieties, Vinha Maria Teresa is a major wine. Its low yields, firm tannins and dense wood aging give it great staying power. Black plum surge through the chocolate flavors and are given point by acidity. Age this fine wine until 2018."/>
        <s v="Rustic tomato and cherry aromas make for a scratchy opening. This is wiry and grating in feel, with sour plum and red-currant flavors. A fresh but scratchy and herbal tasting finish isn't exactly friendly."/>
        <s v="Particularly rich, this is full of red fruit and offers a generous texture. The attractive pale pink color is followed by a crisp fruitiness and a floral character that gives an aromatic as well as full-bodied feeling. Balanced and fruity, it should stay in the bottle until 2016."/>
        <s v="This off-dry GewÃ¼rztraminer opens with a powerful bouquet of bergamot, violet and rose perfume that seeps into the palate. The aromatics are a bit overwhelming, but bright tangerine flavors stand up well. It's a light-footed wine that finishes briskly."/>
        <s v="This blend of 90% Sauvignon Blanc with some Sauvignon Gris and Musque grapes does its best to achieve ripeness, but it's dominated by green flavors of gooseberries, along with a hint of ammonia. Dry and a bit vegetal in style, this barrel-aged wine finishes on a tart note."/>
        <s v="Not much of this variety comes from this mountainous appellation, but this bottling suggests it can work well. Hearty blackberry aromas are leveled by anise, sage, black rocks and a touch of pencil lead on the nose. The palate is very tight and minerally, with chipped-graphite flavors providing structure to the prominent black and purple fruits."/>
        <s v="Smells a lot like compost and green herbs. The palate is bitter, hard and stalky, with grassy flavors and a weedy finish. Tastes burnt out, like old coffee grinds and marginal berry fruit."/>
        <s v="This style of simply yummy, quaffable wine is what Australian Grenache is so capable of producing. Despite high alcohol (16.5%), it doesn't show heat on the palate, instead offering oodles of black cherries and some accents of baking spices. It's round, supple and easy to drink, with a touch of coffee on the finish. Imported by USA Wine West."/>
        <s v="From a high altitude estate in the Vaucluse, this blend of 60% Grenache, 35% Syrah and 5% Cinsault is pale and coppery in hue, yet shows ample richness and weight on the palate. Notes of wet stone, berry and citrus linger on the mouthwatering finish."/>
        <s v="Oakville specialist Far Niente turns to Rutherford for this single-vineyard, 100% Cab. The wine is soft and exceptionally ripe in blackberry and cherry fruit flavors, while lots of toasty oak adds vanilla accents that make the wine jammy. Doesn't have the structural complexity of the Oakville bottlings, but sure is tasty."/>
        <s v="A blockbuster wine with finely tuned renderings of coffee, tobacco, spice and leather, Oreno requires a rare steak cooked on a mesquite grill or something similarly big and bold. In the mouth, this Sangiovese-Merlot-Cabernet blend delivers loads of spice that leaves a lasting impression thanks its firm tannins. Drink after 2010."/>
        <s v="A blend of 80% Cabernet Sauvignon from Napa Valley, 10% Cabernet from Sonoma County's Monte Rosso Vineyard and 10% Petit Verdot from Napa, this wine reflects the cool vintage. It offers herb, cedar and peppercorn on the nose along with plenty of acidity and structure. The fruit tends red in cassis and cranberry, finishing juicy."/>
        <s v="Whiffs of black cherry, rose petal and spice scent this invigoratingly crisp red blend. It's satisfyingly full in body but impeccably balanced, offering taut black-cherry and plum flavors. Aged minimally in oak, there's not a lot of fuss or complication on the palate, but it's delightfully fresh and tasty. Drink now through 2019."/>
        <s v="Sometimes you just need a cheap, quaffable, crisp dry white wine to drink in copious amounts, and this one will do just fine, thank you. It's citrusy, spicy, and dry, and has enough acid to cleanse the palate."/>
        <s v="This wine manages to combine firm structure with the finely perfumed fruit associated with Chambolle-Musigny. It's rich, fruity, lifted by acidity and held together by solid tannins. Impressive and full bodied, it's a wine to age. Drink from 2024."/>
        <s v="Intensely peachy from nose to finish, this sprightly semisweet sip offers loads of juicy fruity enjoyment. It's easy going and slightly candied on the palate but finishes crisply."/>
        <s v="Orange-blossom aromas and lush, broad flavors like banana and pineapple make a good combo in this medium-bodied, soft and richly textured wine. It fermented in oval wood casks and aged eight months on the lees."/>
        <s v="A blend of three-quarters Malbec and one-quarter Cabernet Sauvignon, berry aromas are up front, along with notes of raspberry torte, dark chocolate and spice. The palate is flavorful and supremely smooth, sweetening on the warm and lingering finish. It offers a hedonistic sense of appeal."/>
        <s v="A scent of toasted oak fully wraps the nose, with touches of mint, fruitcake and blackberry underneath. Fine-grained, astringent tannins coat the tongue, and tangy acids gain steam toward the finish."/>
        <s v="The blackberry fruit is wrapped in very deeply toasted oak. Aromas and flavors of cassis, vanilla, coffee and licorice mingle to display a dark flavor profile but positive tart-sweetness. Full and even on the tongue, this black beauty finishes with lingering spice and espresso notes."/>
        <s v="Candied strawberry fruit and a touch of lemon peel make for a fairly mellow nose on this bottling, named after winemaker Adam Comartin's daughter. There is a sizzle of acidity, a grippy texture and clean lines of sour cherry flavor on the palate, which holds its tension deep into the finish."/>
        <s v="From a vineyard in Nipomo at the southern end of the county, this fresh bottling show strawberries, ripe lavender, exotic rose petals, cinnamon and lots of red-spice notes. The palate is peppy, with tangy cranberry and pomegranate fruit as well as deeper notes of sandalwood, flint and gravel."/>
        <s v="It's pure and aromatic, with black cherry hard candy fruit flavors. Tannins have been nicely managed; there's a sweet herb undertone without the bitter green edge."/>
        <s v="Perfumed, ripe local white grapes are the backbone of this soft, full-bodied wine. It's rich, full of yellow fruits and plums. Spice gives a touch of pepperiness that is then cut by the final acidity. It's attractive now, but will be better from 2016."/>
        <s v="Minty berry aromas settle well and hold up to airing. This everyday Merlot is more than competent on the palate. Berry and spice flavors finish chewy, with standard ripeness and follow through."/>
        <s v="A simple, intensely perfume wine, over-the-top in its spice and lychee flavors. It conveys a wallop of fruit and a rounded structure. Drink this generous wine now."/>
        <s v="This is one of the classics among Provence rosÃ©s. Produced from organically grown grapes and coming from an impressive red-wine producing estate east of Aix-en-Provence, the wine is structured and ageworthy with its blend that includes Cabernet Sauvignon. Rich and full of red fruits, the wine should be drunk from late 2017."/>
        <s v="Oily matchstick aromas run counter to the wine's innocuous color. The palate is light in weight but heavy in blossomy flavors of orange, lime, tangerine and other citrus fruits. Lacks the lychee/tropical quality that makes TorrontÃ©s special, and finishes bitter and pithy."/>
        <s v="Christophe Perrot-Minot makes this wine from a parcel of the vineyard that is declassified grand cru. It's opulent and generous, yet it's also minerally and fresh. The sumptuous Chambolle feel is still to come as the wine rounds out and loses its youthful tannins. Age for at least seven years."/>
        <s v="Here's an elegant and fine Barbaresco with silky tannins and drying touches of talc powder and exotic spice. An austere quality shows on the nose, with smoked bacon, tobacco and black currant aromas. It displays beautiful intensity as well."/>
        <s v="This is cool-climate fruit, from a vintage the winery describes as â€œthe coolest year we have ever seen.â€ Nonetheless they have made a good wine, with balanced scents and flavors. It's definitely herbal, but also brings some cured meat and tart, wild cherry flavors into play."/>
        <s v="This medium-bodied wine is dry and crisp, showing light dried herb, celery and nut aromas. Lively citrus flavors are tinged with earthiness and a tangy texture."/>
        <s v="Honeyed and slightly toasty on the nose, this has scents of baked apple, Bartlett pear and baguette. Light to medium bodied, the palate bears a broad white-fruit flavor with zesty acidity."/>
        <s v="Minty cherry aromas and a distant mineral note akin to crushed seashells set up an honest, slightly rubbery palate with medicinal cherry flavors that come with a touch of bitterness. A juicy, steady finish is fresh but straightforward."/>
        <s v="Some caramel and candied fruit goes well with the flowery element on the bouquet. In the mouth, lime, peach and mineral run the show. After that comes a clean, light finish with just a hint of stone-fruit flavor. A good mouthfeel ensures that this will be a decent wine for trout caught during the summer."/>
        <s v="Subdued aromas of red berry, dried meat and a touch of oak lead the nose. The palate discloses raw red cherry, thyme, anise and clove alongside biting, astringent tannins that dry out the mouth. Drink after 2017."/>
        <s v="Lively freshness and tangy citrus notes open this easy-going Italian white. This Pinot Grigio shows more intensity of aromas with layers of grapefruit, peach and honeydew melon. In the mouth, it feels smooth and polished."/>
        <s v="Rhubarb, pie cherry and tart strawberries comprise the fruit component of this young, tangy Pinot Noir. The acidity is still pronounced, and suggests that further aging is a good idea. A nice dusting of cinnamon adds interest to the finish."/>
        <s v="Two bottles were tasted, with significant variation. The better bottle showed moderately ripe cherry fruit framed in chocolate and orange peel. A 50/50 mix of Pommard and Dijon 777 clones, this is best enjoyed soon."/>
        <s v="This Gavi has delicate floral aromas of peach blossom and Spanish broom accompanied by restrained citrus and pear flavors. Linear with crisp acidity, this would pair well with moderately seasoned fish dishes."/>
        <s v="Dancing on the nose and palate, this Pinot Noir rosÃ© fills the glass with whiffs of cherry blossoms and sugar cookies. Tart red-cherry and berry flavors are delicate and spry on the palate, lingering nervously in a luscious mousse of soft, rolling bubbles. Finishes elegantly with a bristle of stony minerals."/>
        <s v="Pleasantly yeasty and nutty on the nose, this is a slightly drier offering within their charmat method line. Frothy with a fresh apple palate, it's the perfect value sparkler meant for everyday entertaining."/>
        <s v="Perfumed berry, rose, new leather and dark spice are some of the enticing scents you'll find in this vibrant wine. It's still tightly wound but already dazzles with juicy wild cherry, crushed raspberry, cinnamon, nutmeg and pipe tobacco flavors. Youthfully austere but noble tannins and bright acidity provide balance and serious aging potential. Don't be tempted to open it soonâ€”the best is yet to come. Drink 2022â€“2042."/>
        <s v="Pressed boysenberry aromas highlight simultaneously dark and fresh fruit on the nose of this bottling by Adam Lee, which also conveys Earl Grey tea, lavender, hibiscus and crushed pencils. The palate picks up the same tack, offering delicate fruits and florals, from cranberry to elderflower."/>
        <s v="Il Moro is a pure expression of Nero D'Avola with earthy, mineral tones and distant aromas of popcorn and almond nut. It is compact and tight in the mouth with polished tannins on the close."/>
        <s v="This wine is dry, dominated by the new-wood flavors and toasty character that hide any fruit. The lean structure will probably remain. The property is owned by the Kressmann family."/>
        <s v="Fruity and lightly spicy from wood aging, this wine has black fruit aromas. It's lightly tannic, with just enough structure to make it an early-drinking wine. Drink now."/>
        <s v="Whiffs of green herbs and nuts lend savoriness to fresh apple and pear in this easy-drinking Riesling. Dry in style, it's marked by zesty lemon-lime acidity that leads a brisk, refreshing finish. Drink now through 2018."/>
        <s v="A different breed of blended wine, with earthy aromas of dried cheese, leather, dill and vanilla. The palate is tight and mildly tannic, with sweet cola, roasted berry and earthy tobacco flavors. Not your normal bulky, dark wine; it's complex and based on 85% Garnacha and Carignan."/>
        <s v="Early aromas of latex and animal hide yield to earthy berry scents. A lively palate is full of energy, while blackberry, baked plum and chocolate flavors are more dense and generous than streamlined. Flavors of fudge, fig and berry fruits are bold on the finish. Drink through 2021."/>
        <s v="Meaty, dense and rich aromas, with driving scents of prune, licorice, blackberry and cola. The palate is healthy and rich, and it keeps in step with flavors of blackberry, dark plum and savory spice. Finishes lightly roasted and dark, with a saucy aftertaste that separates it from the masses. A lusty Malbec to drink now."/>
        <s v="The steeply terraced vineyard that produces Pluris has a single row of vines on each terrace to get maximum exposure. The resulting wine is intensely peppery, with flavors of white figs and spice and a long, soft aftertaste."/>
        <s v="Sommeliers will love this wine for its elegance, and the way it's happy to stand back and support food, rather than star at the table. It's dry, medium bodied and tannic, with cherry, red currant, cocoa and sweet oak flavors. Drink over the next 2â€“3 years."/>
        <s v="This Long Island Petit Verdot is lighter on its feet and a shade brighter in style than most of its peers. Ripe but restrained black-cherry and plum flavors are accented by hints of cedar and bramble. The finish is marked by fine but slightly bitter tannins that should meld nicely by 2020."/>
        <s v="From a cool, inland section of Mendocino County, this Viognier opens with gorgeous aromaticsâ€”heavenly honeysuckle and grapefruitâ€”and offers up crisp, dry, borderline bracing acidity that pulls back just at the right moment. Nicely textured, the finish lingers."/>
        <s v="Herbal aromas give a grassy wine that is textured and tangy. This seems to miss out on real fruitiness, although the final acidity is attractive."/>
        <s v="The vineyard is in the Santa Maria Valley, and the wine shows that area's crisp acidity, as well as long hangtime orange, Meyer lemon and golden mango fruit flavors. It's a rich, interesting wine to drink now."/>
        <s v="This shows oxidation and nuttiness on a pulpy, fleshy, cheesy-smelling bouquet. As Chardonnay goes, this is heavy and breaks down on the palate. Flavors of orange and mango finish wheaty and oxidized."/>
        <s v="Notes of sun-dried hay and green flower highlight the nose and palate of this fresh, easy-quaffing wine. Concentrated tangerine and pineapple flavors are brisk and tasty."/>
        <s v="Pure, beautifully delicate wine, with mineral striations that line out the grapefruit and citrus flavors. It is certainly very crisp, with a light touch of toast just showing, finishing with a delicious burst of acidity."/>
        <s v="Voluptuous notions of orange oil segue into a more earthy notion of lemon-anointed autumn leaves. Lots goes on here: the fresh peel of rosy apples, grated lemon zest and wet earth, all combined on a very smooth palate. This is highly drinkable and full of moreish allure."/>
        <s v="Slightly broader, less focused notes of cherry play about the nose, the same ripeness of fruit is apparent on the palate where it is tempered by fresh acidity. An easy-drinking, medium-bodied red with party potential."/>
        <s v="A lingering vein of dark char, spice and toast acts as a counterpoint to this wine's ripe, black-fruited character. The palate is rich and densely concentrated, kept taut by a frame of bold tannins. It's pleasant now but should develop smoky, savory complexities through 2023."/>
        <s v="Subtle berry and rooty aromas create an inviting nose. The palate is full and chunky, with grabby tannins that thicken up cherry, herb and spice flavors. A little bit rich in style, with chocolate and earthiness to the finish."/>
        <s v="Quite dense and slow to release aromas at first, this bottling, which includes 14% Tempranillo and 6% Tannat, eventually gives scarlet red rose petals, lavender, elderberry and a rich touch of maple-laced bacon fat on the nose. It's much more dynamic and delicious once sipped, with blueberry and blackberry jam, smoked lamb, rosemary and more lavender, bound together by grippy tannins."/>
        <s v="Tarry dark-fruit aromas are piercing and slightly herbal. This is a staunch, rock-solid Cab with tannic bite and structural grip. Flavors of black fruits and oak finish spicy, with notes of licorice and woodspice. Freshness combined with ripeness and body weight conveys the wine's depth and overall quality."/>
        <s v="Earthy aromas of clay and wet slate meet with tangy red fruit on the nose of this bottling, which is a best-barrel blend. There is expert acidity and nicely polished tannins, with dark berry flavors along with more slate-driven earthiness. Relatively mellow and reserved for a top-tier effort."/>
        <s v="This blend of Garganega, Trebbiano, Tocai, Cortese, Chardonnay and Riesling delivers clean simplicity and crisp aromas of stone fruit, lemon drop and mint leaf. It's lean and easy on the palate and would pair nicely with vegetable wraps, bite-sized quiche or any other finger food."/>
        <s v="This fresh, easy-drinking wine offers aromas of black cherry and green bell pepper, followed by flavors of lightly cooked cherry and blueberry, pomegranate, anise, orange zest and a hint of bell pepper. Sheathed in soft tannins, the finish is a tad savory, with a bright, fruity splash."/>
        <s v="Roughout is a fun wine, with a burst of sweet cherry fruit opening into a wild side that veers toward bramble and forest flavors. It's not a big red, but highly gulp-able and perfect for a burger night."/>
        <s v="A heavily wood-aged wine, this wine has smoky, burnt-toast aromas. At the moment, ripe yellow-fruit flavors are submerged beneath this onslaught of wood, but it should integrate better, so give it until 2016."/>
        <s v="Aromas of ripe plum, espresso, sawdust, cocoa and allspice lead the nose. The palate offers mature blackberry, black pepper, oak extract and roasted coffee bean alongside raspy, astringent tannins."/>
        <s v="Fragrant and fruity, this is a bright, crisp and clean wine that's totally ready to drink. Lively, with a cool feeling like the nearby ocean's breezes, it finishes with light acidity."/>
        <s v="All the 2010 Patton Valley Pinots are significantly lower in alcohol than the previous vintage, and it works to their advantage. Nuanced fruit flavors include rhubarb and tart cherry, with veins of cola and dark chocolate adding further complexity. Its length is excellent."/>
        <s v="Leesy aromas of vanilla and white flowers feature notes of peach and melon. This is round on the palate, with pear, honeydew and apple flavors. A rebound of leesy vanilla reappears on a mellow finish. Drink immediately or wait for the 2014."/>
        <s v="Light berry aromas carry smoke and cedar accents. The mouthfeel is even and dry, and tart cherry and cocoa flavors carry from the palate through the moderate finish. A good quaff in a lighter style."/>
        <s v="Here's a wine you can serve your guests at a big party and not have to worry about price. It's dry and fruity enough to work with anything calling for a robust red wine."/>
        <s v="A nice, racy version, with lots of citrus and strawberry fruit that linger nicely on the finish. Crisp and light; a good match with grilled seafood. Drink now."/>
        <s v="This is a very good Cabernet, dry, full-bodied and rich in black currants. But it's not the Landslide of the early and mid-2000s. The vineyard, in the southern Alexander Valley, remains the same, but the wine just doesn't show the incredible aromatics and complexities of, say, the 2001, 2003 and 2005. Let's hope it's a temporary lapse."/>
        <s v="A bit soupy and soft on the nose, with mulch, oak and tobacco along with dark-fruit aromas. This marks the second vintage of Intriga, a new Maipo Valley Cabernet Sauvignon from MontGras, and it's full and chewy, with raspberry flavors and size. Shows a touch of syrupy thickness on the finish. Weighty and definitely ripe. Drink soon."/>
        <s v="Dense and tannic, a firmly wood- and stalky-fruit based wine. Black currant fruits and dry tannins are the prominent characteristics. On the finish, the fruit shows a juicier feel."/>
        <s v="Pretty fragrances include white flowers and green apple. The fresh, linear palate offers pear and Granny Smith apple with a hint of lemon zest. Pair with light pasta dishes or sip as an apÃ©ritif."/>
        <s v="This is a neutral, papery white wine, with a flat, rather than lively mouthfeel. The apple flavored fruit is there, along with a touch of licorice, but the freshness seems to have been lost along the way."/>
        <s v="The wine is dry, dense although with a fine fruity potential. Underneath the dry texture, the wine is full of black-currant fruitiness. The vineyard is managed by Jacques Chardat and winemaking by GrÃ©gory Dalla Longa. Drink from 2019."/>
        <s v="Hard to believe the price on this. Yes, it's a perfectly good aged Ribera, but special it isn't. Bricky and roasted on the nose, with spiced cherry and plum aromas. The palate is healthy and comfortable, with cola, cherry and licorice flavors. Vanilla and length define the finish. Too regular to recommend at $325."/>
        <s v="Berry and raisin aromas announce a slightly overripe wine. That's confirmed on the palate, which feels a bit syrupy. Oaky black-fruit flavors are candied, and this Garnacha finishes steady but chunky."/>
        <s v="Tenute Silvio Nardi offers a subdued and elegant interpretation of Brunello with classic aromas of ripe berry, plums, black cherry, spice and lingering minerality. The feel in the mouth is streamlined and tight and this well-focused wine promises to pair with handmade pasta and gnocchi."/>
        <s v="A firm, dry wine with good fruit, featuring touches of blackberry along with a solid tannic core. It's a wine for the medium-term, say 2â€“4 years."/>
        <s v="Inky in color, with exotic, gaseous and balsamic aromas of black fruits and iodine, this biodynamic Malbec-Syrah blend is funky, jumpy, tartatic and jumbled on the palate. Stew, somewhat sour and earthy berry flavors finish scratchy but with length and energy."/>
        <s v="This is pleasant but on the light side, with hints of tomato and herb accenting cherry fruit. Slightly smoky notes add nuance to the aromas, but accentuate some coarseness on the finish."/>
        <s v="Whiffs of sour Asian plums and briar patch add complexity to the fleshy cherry aromas of this composed, full-bodied wine. Brisk acidity and hints of spice, wet earth and soy sauce lend a sweet and savory tone to it's black-cherry-flavored finish."/>
        <s v="There's a lot of unripeness going on here, showing up as lean, tobaccoey flavors verging on mint. Drinks acidic and thin, and while there are some black cherry flavors, the wine is basically herbal. Yet it's not without its charms."/>
        <s v="Cabernet Sauvignon (70%) makes up the majority of this wine along with Merlot (23%), Malbec (5%) and Petit Verdot. It's aromatically brooding, with notes of black fruit, toffee, moist soil and a floral top note. The palate pulls few punches with its rich, high-octane flavors and firm tannins but manages to keep it all in balance."/>
        <s v="This copper-tinted rosÃ© of Pinot Noir smells like a rubber gym ball and citrus fruits. A full round bouncy palate brings it around, while dry citrus and stone-fruit flavors show a skins-like quality on a steady finish."/>
        <s v="The caramel oakiness of this wine is offset by austere structure and a focused midpalate, the flavors leaning toward cool-climate green apple and kumquat. It returns to richness and intensity on the finish."/>
        <s v="Hot and Porty, with baked cherry and chocolate flavors in a heavy texture. A RhÃ´ne blend based on Syrah."/>
        <s v="An aroma like fresh mint leaves and sage leads to lively, crisp lemon and lime flavors in this very refreshing wine. It has just the vibrant palate-cleansing qualities needed."/>
        <s v="The fruit comes from the Seven Hills vineyard, on the Oregon side of the Walla Walla AVA. The fruit flavors are an intriguing mix of black cherry, plum and bourbon-soaked fig; there's nothing shy here. What is especially noteworthy is that winemaker Ken Wright has crafted a Syrah that is distinctively different from others that are using this fruit; it's more stylized, the fruit more precise, the barrel flavors more advanced."/>
        <s v="This single-vineyard 100% Cabernet Franc is firm, juicy and focused. It has a phenolic bite at the back end, along with lemony acids. The concentration of fruit and herb flavors is excellent, which makes it a fine steak wine and also a bottle to stow away for a few more years."/>
        <s v="Grass and mango aromas show a note of fresh white mushroom. This SB is simple, modest and round in feel. Flavors of orange and passion fruit are direct, while a plump, citrusy finish keeps things lively and in tune."/>
        <s v="Meaty and leathery opening aromas bring spice, herbs and a bit of everything. It's clacky and tannic on the palate, which shows good acidity and lightly herbal flavors of tomato, red berry and spice. Turns more herbal and oaky on the dry finish. Very nice and solid, but a bit herbal tasting."/>
        <s v="Premstaler Sauvignon shows wonderful balance and pure fragrances of exotic fruit, citrus and fresh sage. The rich aromatic component is countered beautifully by a silky, fine mouthfeel that shows density but not heaviness."/>
        <s v="Ripe and fruity, this is a wine that will develop quickly. With black currant and red-berry fruits it is perfumed, crisp as well as allowing plenty of room for juicy acidity. The tannins are firm and well balanced. Drink from 2017."/>
        <s v="A simple wine with tart cherry and oak flavors, and alcohol warmth. Drink now with salty, spicy meats."/>
        <s v="Almost entirely Merlot, with a few drops of other Bordeaux varieties, this Howell Mountain red screams for time in the cellar. The tannins bite and dog the mouth through the long, astringent finish. But chew on it for a while and you hit a deep core of blackberries and currants, and the more the wine warms up in the glass, the more impressive it gets. Cellar until 2010, and it should reward for years after."/>
        <s v="This progressive domaine in Tavel reaches into neighboring Lirac for this wine, which is a high 70% Cinsault (the balance is Grenache). It's fresh and citrusy despite having ample weight, ending on a zesty note."/>
        <s v="Made with organically farmed fruit, this opens with dark aromas of licorice, plum, coffee and blackberry. It shows tight tannins and some astringency on the finish."/>
        <s v="Not a cookie-cutter wine, this tastes very alive and exuberant. It offers an aroma like fresh-baked scones, with very tangy flavors like orange and pineapple. That also makes it lively in texture, with lots of bright acidity derived from the grapes. Slightly nutty nuances develop on the finish, which is exceptionally long. It's a rare wine that has no added sulfites."/>
        <s v="Dulcet peach, apricot and citrus sweetness extends languorously from nose to finish in this powerfully ripe, hedonistic wine. It's dancing and delicate in frame, yet unctuously juicy, filling the mouth with a blanket of luminous fruit. Sprightly tangerine acidity and delicate tea-leaf tannins lend structure to a long, penetrating finish. It's irresistible already but should continue to drink well for decades."/>
        <s v="Benessere's Sangiovese tests the limits of the variety's ability to thrive in Napa Valley, with good results year after year. The '05 is dry and intricate, with ripe, complex flavors of cherries with the bitter skins and red currants. Refined tannins provide structural integrity. Best now through 2011."/>
        <s v="A fresh nose suggests both green and yellow pears. The palate shines with the freshness of both fruitsâ€”crisp, sunny, light and very fruity. The finish is clean and very refreshing."/>
        <s v="This pale-salmon sparkler brings aromas of citrus, strawberry and baked bread. The flavors are dry and lively, with tart acidity stretching out the finish."/>
        <s v="This is a concentrated wine with fine tannins and juicy black-plum fruits. It is densely textured, packed with great fruit and developing well. Drink from 2018."/>
        <s v="Young and fresh, this easy-drinking wine offers aromas of small red berry, violet and a whiff of moist soil. The light-bodied, enjoyable palate delivers juicy cherry, raspberry and a sprinkling of clove alongside bright acidity and soft tannins."/>
        <s v="Ripe, succulent red cherries and currants are accented with sweet toasty oak and wrapped into smooth, but thick, tannins in this Cab Franc. There's a wonderful sweet-pea herbaceousness that adds interest. This lip-smackingly tasty wine, which is moderate in alcohol, should develop bottle nuances over the next six years."/>
        <s v="This is a dry, firmly crisp Chardonnay, with pineapple, apricot, mineral and vanilla flavors. It's somewhat simple and direct, but very clean and zesty. Nice for drinking now."/>
        <s v="This appealing wine demonstrates the exciting potential for Malbec in Southern Oregon. Fresh, zippy acids underscore bright raspberry and black-cherry fruit, framed in chocolate with a dash of sea salt. The finish resonates with lightly applied baking spices and cayenne pepper."/>
        <s v="The 2015 version of this wine has scored big in New Zealand wine competitions, but this vintage is best consumed soon. It still retains a lovely, slightly creamy texture, but the aromas and flavors are trending toward sweet peas and green tomatoes. Drink up."/>
        <s v="This vividly effervescent sparkling Chardonnay offers notes of bruised apples and pears on the nose and a palate of rustic apple cider and lime pith flavors. A bright, lemony acidity makes this a refreshing, easy-drinking sparkler that would match perfectly with pork in a braised apple sauce."/>
        <s v="A bit tough in acidity, which seems to accentuate the ripe fruit, giving it a jammy, tart quality. The flavors are of blackberries, cherries, tangerines and sandalwood. Drink now."/>
        <s v="Initially it gives off murky, soupy aromas. But with airing it rounds into form, displaying prune and oak scents in front of a round, soft, stewy palate of chunky berry flavors. Gets better with time before finishing with toast, herbal notes and tobacco. Offers more highs than lows."/>
        <s v="Soft, smooth and buttery, this is full of ripe tropical fruits and bright, citrusy acidity. Ready to drink."/>
        <s v="Crisp as it should be, with fit aromas of apple, fresh lettuce and honey. The palate is crystal clear in its delivery of lemon, apple and green banana, while the finish is vivacious and runs the distance. Quite satisfying and fairly serious given its under-$15 provenance."/>
        <s v="Something is lacking in this, which has a dominant aroma of baked bread and savory mushrooms. Tannic and oaky, its year spent in American oak, 30% of that new, hasn't done it many favors."/>
        <s v="Hints of aromatic orange peel and white summer blossom add a certain exotic headiness to an earthy white blend from Burgenland. The palate is slender but laden with appetizing fruit flavours on surprisingly light, delicate feetâ€”the result of sunny summer days and cool nights. Drink this soon to make most of those enticing, primary fruit notes and lasting aromas."/>
        <s v="Made from Chenin Blanc, harvested at night, and with a delicate botrytis edge, this is a fresh wine, reveling in honeyed acidity, with quince and honey-and-lemon flavors. It's fresh to drink now, but will certainly age."/>
        <s v="A big, sturdy auslese, nearly dry in style yet showing some botrytis and plenty of concentration. Hints of dried apricots and mushrooms lead the way, and there is some citrusy character, but this brooding wine is best served with cheeses or savory dishes."/>
        <s v="Long barrel aging has given this wine an extra richness. That supplements the ripe red fruits and intense acidity. The result is a wine that is bright with a spice and floral character. The aftertaste brings out crispness and some minerality. Ready to drink now."/>
        <s v="Aged 18 months in French oak, this wine is moderately aromatic, with notes of blueberry and mushroom. It's syrupy in feel yet has dry tannins."/>
        <s v="Underbrush, dried tobacco leaf, roasted coffee and balsamic notes lead the nose. The tightly wound palate is lean, offering sour cherry, pomegranate, licorice and espresso notes, clenched by close-grained tannins on the finish."/>
        <s v="Aromas of leafy forest floor, damp soil, espresso, dark berry and chopped herbs lead the way. The racy palate delivers raspberry, tart cranberry and powdered sage alongside a backbone of electrifying acidity and fine-grained tannins."/>
        <s v="The aromas are hard at first, then rubbery and leathery, with a tarry black-fruit note. After the palate opens with aggressive, rubbery tannins, flavors of licorice and grapy, medicinal oak burst onto the scene. Long on the finish, but with a lasting resiny flavor."/>
        <s v="Feral earth and forest highlight a plush, lush texture of full-bodied ripeness and voluptuous personality in this wine from the famous site. Baked strawberry, raspberry and cherry meet cola and cardamom as buzzing acidity cuts through on the finish."/>
        <s v="Winemaker Denis Malbec has created a brilliantly delicious, crisp, dry yet richly textured version of the variety that opens with golden honey, dried apricot and lychee on the nose and mouth. Very minerally, the wine has a steely finish with smoky, oaky edges."/>
        <s v="Adam Lee makes some concentrated wines each vintage, and this one shows cherry syrup, sandalwood and some smoke on the dense, layered nose. The palate is similarly deep, rich and complex, with tangy cherry, mulberry, dried ginger and mace flavoring, rising into a chorus of camphor on the finish."/>
        <s v="Fiery on first blush, this then displays aromas of plum, leather, tobacco and cheesy oak. It feels fresh and not the least bit fat or flabby, with cassis, raspberry, olive, cocoa and mint flavors. The finish is composed, dry and lightly herbal. A blend of Cabernet Sauvignon, CarmenÃ¨re, Syrah and Carignan."/>
        <s v="A wine for the faithful, this is tasty and light bodied. It does a nice job of combining fresh, fruity aromas with appealing black-cherry flavors and a moderately tannic, appetizing texture."/>
        <s v="Named after a Roman centurion rather than a god of love, Saint-Amour produces structured Beaujolais. With its solid tannins and firm structure, this wine proves the point. It is concentrated, with acids and minerally red fruits dominating at the moment. It needs to age for 1â€“2 years."/>
        <s v="This Malbec-led blend contains 20% Syrah, but it's the Malbec that drives it. Crisp, toasty aromas of graphite, lemony oak and blackberry are tight and not at all lazy. A massive palate is choppy, with rugged tannins. Baked black-fruit flavors of cassis, mocha, tobacco and chocolate end long and loamy, with unbroken concentration. Drink through 2025."/>
        <s v="Here's a very elegant, balanced Pinot that shows classic Carneros character. It's a vibrant, likeable wine, silky and dry, with pleasurable flavors of cherries, cola, herbs and spices. The finish is especially rewarding, lasting through a long, spicy aftertaste. Drink now."/>
        <s v="There's something mushroomy and feral about this wine, which finishes with sour cherry."/>
        <s v="This wine is 100% varietal, all aged in once-used French oak. It's packed to the brim with black fruit, herbs, licorice, jalapeÃ±o pepper and barrel spices, with crystalline clarity to the aromas. There's plenty of depth and richness to the full-bodied flavors, with exquisite balance and a finish that lingers."/>
        <s v="A full-flavored but light-bodied sparkler that has some toasty elements over lemon-tangerine fruit. The long finish brings some attractive pink grapefruit notes. A very welcome surprise from this Rhode Island winery."/>
        <s v="This highly unusual expression of Verdicchio clocks in at a whopping 15% alcohol and it shows. Despite a subtle hint of lemon drop flavor, the palate lacks fruit richness to support the alcohol and it shows signs of oxidation."/>
        <s v="Generous berry aromas smell floral. In the mouth, this is plump and soft in the middle but more tannic and stout on the edges. Baked blackberry, plum and cassis flavors finish with hard tannins and a sense of extraction. Expect a very full, chunky and ultimately satisfying Garnacha-based ride."/>
        <s v="Partially from Grand Cru vineyards in the Montagne de Reims and the CÃ´te des Blancs, this wine is soft, ripe and balanced, with a ripe dosage that contrasts with citrus acidity. It has a fine, cool texture."/>
        <s v="I don't know anyone making better Pinot Gris in Oregon than this premiere property. Rich, ripe, round and sensuous, this lush and textured wine unwraps its ripe fruit in layers of pear/apricot flavor, enhanced with bright spice and finished with flavors of vanilla cream."/>
        <s v="This fragrant, thoroughly delicious blend is the most widely available offering from this esteemed grower/producer. Floral highlights, ripe cherry fruit, and lightly herbal, slightly stiff tannins are in balance, and show the muscle and structure of a big wine still in its infancy. Tuck it away for a couple more years and watch it blossom."/>
        <s v="This stainless-steel-fermented white is lively in peach, apricot and guava flavors that are surprisingly lengthy and complex. Vanilla bean, wet stone and lemon add additional layers of goodness."/>
        <s v="Here's a ripe, chewy expression of Vino Nobile that opens with aromas of black cherry, dark fruit and even a touch of strawberry. The jammy fruit element is supported by wood tones that add structure and depth without taking away from the overall picture."/>
        <s v="Basketball star John Salley is the spokesman for this eco-minded project by Clos La Chance. The wine offers aromas of wet granite and fermenting apples. The flavors are similar, showing pear, slate and green-apple skins."/>
        <s v="This full-bodied, ripe, lush wine boasts layers of peach and pineapple fruit that verge on being overly tropical, but has an edge of citrusy acidity that pulls it back from the brink. Delicious over the next year or two."/>
        <s v="Varietal Garnacha Blanca from Catalonia is a distinct animal, and this is a prize specimen. Waxy and mature on the nose, but with dry scents of peach pit and apricot, this feels full and peachy but also grabby and acidic. Papaya and stone-fruit flavors finish full, pulpy and balanced. Drink through 2017."/>
        <s v="Dry and crisp and with some complexity. The oak is 50% new and very evident in the smoky caramel, while the fruit veers toward peaches and pineapples. As is often the case with Napa Chard, there's a sweet, herbal quality. Drink now through 2009."/>
        <s v="Bursting with Conference pear flavor, this supple, fun and crisp all-rounder should be drunk as soon as possible to make most of the primary fruit."/>
        <s v="This is a wine for aging. The tannins are dense, very dry with a feel of extraction. It takes a while for the black currant fruit to show through, with acidity and freshness dominant. The wine is still settling, and time will bring the fruit into line with the tannins."/>
        <s v="Expensive, yes, but very fine, notable for a lovely structure and ripe, complex flavors that should develop in the cellar. It's dry, smoothly tannic and awesomely rich with blackberries and currants, and a gorgeous application of sweet new oak. Great now, and will easily develop over the next 10 years."/>
        <s v="A pure Petite Sirah from 36-year-old vines grown in decomposed granite soil, this Cedarville bottling is appropriately purple-black in color, and rich with milk chocolate and licorice flavor. It's soft with juicy tannins, and boasts a long, luxurious finish. It'll sit quietly in the cellar for 10â€“15 years, if not longer, a commanding study in the evolved beauty of Petite Sirah."/>
        <s v="Pure and penetrating, with full berry aromas and power throughout. Tight and generous in the mouth, with nice acidity and structured tannins. Tastes toasty and black, with loads of berry, chocolate and spice flavors. Impressive and big; drink now through 2017."/>
        <s v="Subtle whiffs of rose petal, spice and earth entice on the nose of this rustic but pretty Pinot Noir. Lush in body, the palate suggests ruddy plum and cherry flavors shaded in tones of leather, smoked meat and balsamic. Finely grained tannins frame a long finish."/>
        <s v="Raspberry, toffee, cherry pie and kirsch are the flavors of this lusty, pleasing Zinfandal from Alexander Valley Vineyards. It's spicy and fresh, a great barbecue and burger partner."/>
        <s v="This is the third consecutive year this wine has been rated 92 points. It is dense and potent, with aromas of cola, pencil lead and wild berry. It feels smooth, polished and finessed, with cola, vanilla, baking spice and vibrant black-fruit flavors. It finishes with licorice, toast and cola notes. Drink nowâ€“2017."/>
        <s v="Fresh, clean and rather soft in balance, this shows easy-to-like aromas of pear and apple, slightly sweet flavors of honey and pear juice, and an almost syrupy, soft mouthfeel. It's agreeable and sweet."/>
        <s v="Fresh-crushed red currant aromas mix with dried purple flowers and mocha on the nose of this bottling. The flavors are very evenly presented, ripe and round with black plum fruit and a touch of fig-laced balsamic vinegar."/>
        <s v="Very light, this wine disappoints with a lack of power, of steely acidity. Instead it is soft, broad, a touch of green fruit, leaving a light, bright aftertaste."/>
        <s v="A very nice wine for drinking now with roasts and Italian fare. It's a light- to medium-boded wine, marked by cherry, red currant, bacon and spice flavors brightened by a bite of acidity."/>
        <s v="Vines planted between 900 and 1,200 feet above sea level give this cool interpretation of Pinot Noir. The wine is crisp, lightly structured with some tannins and with a delicate cherry and red-berry fruitiness. It will be ready to drink from 2017."/>
        <s v="The blend is Bordeaux grapes with a few other varieties. The wine is ripe in blackberry, chocolate and herb flavors that are very good, but the structure is harsh, the tannins are hard and the finish is sharp."/>
        <s v="This is a fine wine with its old-gold character marked by the wood aging and just hints of fresh fruit. Caramel, spice and dried fruits dominate along with milk chocolate. The wine is smooth, balanced and ready to drink."/>
        <s v="Barrel aromas of vanilla and baking spice are at the fore, with cranberry lurking in the background. The dried fruit flavors drink off dry, with cranberry flavors on the finish."/>
        <s v="A whopping 15.1% abv, this Plavac Mali (an ancestor of Zin) is certainly on the big and brawny side, but also reveals a complexity that evolves dramatically in the glass. Aromas of sun-dried hay and grass are prevalent through the nose and palate, adding a rustic quality to the sweet and spicy red fruit, fig and toast characteristics. The long finish is marked by an assertive show of tannins."/>
        <s v="A wine that gives you everything you could possibly want: complexity, elegance, intensity and a long, creamy finish. Oreno is a 50-25-25 blend of Merlot, Cabernet Sauvignon and Sangiovese (which prove to be perfect proportions in this case). It exhibits aromas of bright cherry, prune, plum, espresso grinds and cedar wood."/>
        <s v="Massive blackberry, cherry, currant and mocha flavors characterize this dry, potent Syrah. At the age of five, it's round and mellow in the mouth, with firm tannins and a gentle scour of acidity. Just beginning to show its stuff. Drink nowâ€“2018."/>
        <s v="A floral, fruity and intensely perfumed wine, yeasty, with mature acidity and almond flavors underlining the green lime element. It is very dry, needing the extra year since harvest to round it out and give it richness as well as freshness."/>
        <s v="Subtle scents of white blossom, citrus and dried herb are delivered to the nose. The straightforward, refreshing palate offers pear and green apple alongside bracing acidity. A mineral note signals the finish."/>
        <s v="Soft, rich and sweet, this is an easy Merlot for drinking now. It has ripe, forward cherry, mocha and oak flavors, with a hint of bacon that suggests pairing with pork-based entrÃ©es."/>
        <s v="How unusualâ€”a Pinot Noir from Wachau! Appetizing notes of fresh red currants give this a delicate, light-bodied aspect. The tart berry fruit is again reinforced on the palate where red currants are joined by cranberry. White pepper fizzes around the edges and makes for a lot of charm on a slender, smooth and translucent body."/>
        <s v="Textbook Sonoma Petite Sirah, midnight black in color, high in alcohol and enormously thick in blackberry, cassis and chocolate, with a bacony, funky note of cured meat. It's delicious now with richly-flavored meats and cheeses."/>
        <s v="This modestly priced Verdejo does exactly what it should: it smells nice and clean, with white-fruit aromas. It's pure and easygoing on the palate, with stony minerality, and it tastes like green apple, peach and melon, with dry pithiness to the finish. Drink now."/>
        <s v="A nutty apricot aroma marks the nose. It feels creamy and sticky, with sweet vanilla and baked fruit flavors. With time it turns more cloying."/>
        <s v="Gigondas is Meffre's home turf, and this cuvÃ©e is impressive, boasting ample weight, rich tannins and massive extraction. It's dense and dark, combining asphalt, coffee, chocolate and licorice with black cherry preserves. Ultimately it leaves one wondering if it isn't trying too hard, but it seems worth putting a few bottles away until 2015 and seeing how they turn out."/>
        <s v="Rubber, Band-Aid and iodine aromas mix with berry fruit and plum on the nose of this blend. The mouthfeel is choppy and light, while blackened flavors of blackberry and plum finish somewhat bitter."/>
        <s v="A blend of about 50% Petit Verdot mixed with Merlot, Cabernet Franc and Cabernet Sauvignon, this wine shows ample breadth and concentration on the nose and palate. Aromas and flavors of ripe forest berries give way to dried hay and streaks of graphite. Silky upon entry, the midplalate is supported by sandy, soft tannins and a driving acid backbone."/>
        <s v="A bit fleshy and melony on the nose, and also flowery. The palate has a full feel despite present acids, and the apple and citrus palate is clean and slightly green. Shows all the basics on a sweet, soft frame."/>
        <s v="Mula Velha, â€œthe old donkey,â€ is a younger wine than its name suggests. Brisk and fruity, it offers firm tannins and layers of blackberry fruit. With a touch of oak aging, the wine is developing well and will be ready to drink from late 2017."/>
        <s v="This salmon-colored blend of 90% Cabernet Franc and just a touch of Merlot is light, crisp and perfumed. It has a creamy mousse and a bright, red currant-inflected aftertaste. Drink now."/>
        <s v="A rich, lush, well-structured and seamless Pinot Noir, the 2006 LennÃ© brings brambly cherry fruit with streaks of herb, leaf and spice. The alcohol, pushing close to 15%, shows up as a slight burn in the finish, but the wine brings in interesting notes of mint and chervil in the aromatic finish."/>
        <s v="Enormously rich and ripe with flavors of blackberry and cherry jam, gingerbread and caramel, this Malbec-based blend has soft, complex tannins. Its best opened soon, to drink with beef dishes."/>
        <s v="Steely cranberries and earthy tannins control the palate here. As the wine sits in the mouth a certain sense of green coffee beans arises. The finish is light and supple."/>
        <s v="Aromas of white pepper, dried herb, flowers and dark fruit lead to a full-bodied palate, loaded with dark-cherry flavors. The tannins provide some grip."/>
        <s v="This is a subtle, svelte and elegant wine, floral in rose petals and violet, the crisp, bright red fruit leaning more toward cranberry and pomegranate than juicy strawberry. With the oak and acidity well-integrated, it provides a seamless, delicious experience, touched by a taste of black tea on the finish."/>
        <s v="This appealing, easy drinker offers notes of vanilla and pear. It's ripe and sweet, fleshy in feel with flavors that lean toward the tropical."/>
        <s v="Plum, espresso, cedar and underbrush aromas unfold on this straightforward Sangiovese and 3% Cabernet Sauvignon blend. The ripe, warm palate doles out juicy black cherry, blackberry, vanilla, white pepper and a licorice note alongside firm, fine-grained tannins."/>
        <s v="This â€œsuper Puglianâ€ blend of Montepulciano, Cabernet Sauvignon and Merlot delivers simple but polished aromas of red cherry, blueberry, spice and toast. It has a solid, chewy finish and offers lush berry flavors on the palate."/>
        <s v="There is a touch of floral aroma in this vivid and fruity-tasting wine. Aromas and flavors of fresh-cut apple and honeydew melon round it out, while lively acidity makes it appetizing and fresh."/>
        <s v="The mouthfeel on this wine is rustic, with a jagged edge that hints of green tannins. But it does have some good red cherry, currant, spice and oak flavors, and a certain elegance."/>
        <s v="Cedar aromas and raisin and prune flavors are bold in this full-bodied, fresh but rather rustic wine."/>
        <s v="There's a lot of residual sugar in this low-alcohol wine. It's frankly sweet in orange, peach and vanilla flavors, but a crisp edge of acidity makes it finish clean and vibrant."/>
        <s v="This unusual wine offers aromas of nori, dried flowers, bittersweet chocolate and cherry cola. It's full flavored with a lightly tacky feel."/>
        <s v="This wine is structured and dense, benefiting from two years in oak to offer a balanced, round palate that's rich in spice and black fruit tones. Drink now."/>
        <s v="Aromas of white wild flower, white stone fruit, lemon zest and Mediterranean herb lead the nose on this vibrant white. The juicy palate offers succulent peach, pear and nectarine while crisp acidity gives it a clean, refreshing finish. It closes on an almond note."/>
        <s v="Named for the clone so beloved by winemakers, this white is sourced from two estate vineyards. It opens in confectionary aromas that lead into a full-bodied style that's lushly voluptuous and exotic, yet completely in balance, a celebration of lemon curd, nutmeg and tarte Tatin."/>
        <s v="Grown against all odds (and against all likelihood of economic viability) overlooking the Pacific Ocean atop Catalina Island, this Chardonnay is a success every vintage. It shows a broad spectrum of nutty aromas, from macadamia to cashew, with touches of honey and daffodil. On the palate, expect walnut, vanilla and oak smoke, with a butterscotch-like finish."/>
        <s v="A finely made wine, with elegant fruit and tannins, but definitely on the light side. The red berry fruits are soft and juicy, already a pleasure to drink, with only short-term aging."/>
        <s v="This spicy, toasty wine currently shows more wood than fruit. Hints of yellow fruits are already there, so the texture should open to give a riper, fruitier wine. Give it until 2020."/>
        <s v="Ripe fruit aromas and flavors ooze from this full-bodied but silky-textured wine. It tastes like a late-harvest style, with cherry and blood orange flavors, and seems well-suited for kicking back by the fire after a meal, eating chunks of cheese."/>
        <s v="An easy-drinking red wine. It's silky, fruity and dry. You could substitute it as an interesting alternative to Pinot Noir. Shows cherry and tobacco flavors, with a brisk scour of acidity."/>
        <s v="A neutral nose shows generic white-flower notes and yeast. This feels ultra ripe and candied on the palate, while tropical flavors of mango and peach are very ripe and finish plump, with only modest acidity."/>
        <s v="Here's a delicious late-harvested Verdicchio that offers an intense bouquet of yellow rose and tropical fruit. The palate delivers juicy pineapple and fleshy peach flavors, with hints of Mediterranean herbs, clove and nutmeg. This boasts lovely depth and complexity. Drink through 2017."/>
        <s v="Dried plum, dried strawberry and dried raspberry meet with cola spice on the fresh if thin nose of this bottling. The palate offers sour plums, peppercorns, damp compost and smoke flavors."/>
        <s v="This is hard in tannins and firm in acidity, which gives it fine structure. It's not shy in flavor, and it offers waves of blackberries, black currants and cassis liqueur, plus a note of toasty new oak. While it could develop well with age, the forward fruit suggests drinking it over the next five years."/>
        <s v="Sweet and fiery on the nose, with piercing aromas that burn right up your nasal passages. The palate is pinched and super tannic, with biting flavors of black licorice, blackberry and cola. Could be better with a softer, smoother mouthfeel but seeing that this is an '04 with six years behind it, it isn't going to soften up much."/>
        <s v="Freshly ground black pepper and dark cherries scent this Hungarian KÃ©kfrankos. It is medium bodied, presenting flavors of pomegranate and sour cherry with a slightly tart finish."/>
        <s v="Deep and dense from head to toe, this Malbec-Cabernet Sauvignon-Merlot blend opens with heavy, loamy black-fruit aromas along with coconut, graphite, cedar and tobacco scents. A definitively rich and chewy palate is tannic and heady but cushioned, while baked, toasty blackberry flavors come with vanilla and marzipan notes and an inky, chewy, thick finish. Drink through 2019."/>
        <s v="Blackberry, cassis, coffee and charred aromas make for a smoky, healthy, attractive bouquet. This is dense, deep, tannic and a bit rubbery and bouncy in feel. Tea, herb, chocolate and baked blackberry flavors end with cocoa and herbal, earthy notes. Drink this ripe gran reserva through 2023."/>
        <s v="Right up there with the wonderful '05, Iron Horse's '06 shows the brisk acids and long hangtime flavors the wine is known for. The cherry, currant, licorice, root beer and ProvenÃ§al herb flavors are rich and savory, leading to a complex finish."/>
        <s v="Complex and fascinating aromas suggesting cranberry, cedar and mushroom get your attention right away. Next a tight, firmly tannic texture takes over and seems to hold on to the fruit flavors. The wine is light to medium in body, and seems likely to let its flavors out after 2019."/>
        <s v="Here's a fresh and floral wine with an easy disposition and vibrant aromas of citrus and spring flowers. The body is light and leanâ€”as informal Pinot Grigio should beâ€”and the wine ends with a zesty blast of acidity. We like this vintage much more than 2006."/>
        <s v="Blueberry, plum and cardamom aromas include a whiff of wood smoke. A balanced palate has energy along with brambly berry and chocolate flavors. A chewy, solid finish is good but less lively than the palate."/>
        <s v="Aromas of balsam wood, blackberry, asphalt, leather and peppercorn combine into a complex and appealing whole. This is big and tannic, but with snappy acidity, it's harmonious. Blackberry, cassis and boysenberry flavors show chocolaty richness, while a moderately hot finish keeps things going in the right direction; drink through 2020."/>
        <s v="Starts off with aromas of green gage plum and hints of honey, but on the palate this is powerful and tightly coiled. It even seems a bit lean at this stage, with a bit of spritz, but expect it to improve markedly over the next 2â€“3 years. For now, the potential is all evident in the tremendous length on the finish."/>
        <s v="Intriguing due to its aromatic complexity, this wine offers up caramel, honey, citrus and brown sugar notes that slide into a crisp palate that has sweet flavors but little residual sugar. Medium, pear-accented finish. Drink now."/>
        <s v="Lots of zesty, crunchy acidity marks this wine, giving it a brisk mouthfeel. Beyond that clean dryness, you'll find complex raspberry fruit flavors, enhanced with sweet oak and vanilla. Drink this vineyard-blended, elegant wine now."/>
        <s v="One of the strengths of cool Beira Interior is that it produces powerful wines without the attendant alcohol of warmer climates. That's apparent with this intense, dark wine. Blending Touriga Nacional and Tinta Roriz, the dense and brooding wine with its rich blackberry fruitiness alongside dry, mineral tannins is a study in concentration and needs to age. Drink from 2018."/>
        <s v="The year 2014 was a fine vintage for reserve-level wines, and this one brings concentrated cherry-berry fruit into a generous midpalate. Those big forward fruit flavors wrap through the finish, which is lightly touched, though not seriously impacted, with a glue-like note."/>
        <s v="Meaty and full on the nose, and convincing overall. The palate is a touch scratchy and raw, but it houses nice cassis, cherry and raspberry flavors. Some grit and bite to the finish is followed by flavors of caramel and sweetness, and overall the wine seems well made and natural. Drink now."/>
        <s v="Modest cherry and strawberry notes appear on the nose and the palate, with some slightly herbal flavors as well. It's light in body, with soft acids and a relatively quick finish."/>
        <s v="Neutral aromas include hints of sea foam and salty brine. This Brazilian brut feels standard and regular. Peachy flavors are mild and a touch grassy, while this feels waxy on the finish."/>
        <s v="Charred on top and showing roasted berry aromas underneath. This wine sizes up as a plump, round berry ball with low-to-medium acidity and soft tannins. It's just mildly herbal and rooty, with a soft finish. It flows smoothly and won't cause any eyebrows to be raised. Drink now."/>
        <s v="This has subdued toasted oak, underbrush and dark spice aromas, accented by a whiff of menthol. The lean, medium-bodied palate offers black cherry, espresso and sweet oak flavors, framed by fine-grained but not very persistent tannins."/>
        <s v="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
        <s v="Bokisch has made a Tempranillo that's relatively light in body, bursting with an earthy tobacco tone, with a backbone of leather. The palate feels velvety, with soft but structured tannins, bearing black cherry and dark chocolate flavors. This has to be one of California's best Tempranillos."/>
        <s v="Much like the previous vintage of La Violeta, this is a fabulous Malbec with depth, density and power to spare. The bouquet yields marzipan, cola, fine leather, char and rich berry aromas. That sets up a palate with impeccable structure and huge flavors of beef jerky, mocha, black fruits and spice. The finish is massive and loaded, with licorice and mocha flavors. Drink nowâ€“2018. Only 100 cases made, with 50 imported into the U.S."/>
        <s v="Black licorice and compost add life and breadth to this roundly tannic, richly layered wine. Huckleberry and dark cherry give it a welcome fruitiness that's ripe and lush, as vanilla and cardamom complement the fruit."/>
        <s v="Here's an easy blend of Vermentino and Viognier with mature notes of melon, stone fruit and toasted nut backed by cooling acidity and spicy notes that smooth over the wine's streamlined mouthfeel."/>
        <s v="Underbrush, coconut, espresso and floral aromas lead the nose. It's full-bodied but lean in terms of fruit richness, offering exotic spice, roasted coffee bean and a hint of licorice while aggressive grainy tannins leave a mouth-drying astringent finish."/>
        <s v="Aromatic and floral, this lovely bottle has a tangy, nicely defined core of raspberry, cranberry and pomegranate. The tannins are crisp, the acids bracing, the fruit etched in minerals, and the balance poised and appropriate to the lightness of the wine."/>
        <s v="This is one of the Fillippini family winery's best barrel blends, comprised of 71% Cabernet Sauvignon, 14% Malbec, 10% Merlot and 5% Petit Verdot. The nose shows Concord grape, wisteria and black licorice aromas, while the palate doubles down on the licorice spice, with blueberry fruit, char and pepper in the background."/>
        <s v="Fruit stars in this dry, young Petite Sirah. It explodes with jammy flavors of blackberries, cassis, cherries, licorice and plums, with a generous dusting of cinnamon and cocoa. It's distinguished, while holding onto the variety's brawny rusticity."/>
        <s v="This is a bright, cherry-flavored wine. It has an attractive tannic edge to the ready-to-drink fruitiness. The acidity at the end gives the wine a good lift."/>
        <s v="Closed cellar aromas burn off to reveal black fruit, baking spices and balsamic notes. The palate is subdued, showing raw cherry-berry, cooking spices and herbs alongside nervous acidity and astringent tannins."/>
        <s v="Bold cherry, cassis and plum aromas are forward, lively and a touch aggressive. In the mouth, this shows lots of life and generous fruit supported by clamp-down tannins. Earthy, loamy flavors of plum and berry finish warm, earthy and long. Overall, this is more steady, balanced and solid than flashy. Drink through 2017."/>
        <s v="Oddly tropical aromas of pineapple and orange peel dominate this juicy number. In the mouth, a sense of grape skins and abrasive tannins make things coarse. Minimal berry flavors mix with citrus leftovers prior to a drawing finish."/>
        <s v="Slightly shy dark fruit, spice and gravel aromas show on the nose of this affordably priced bottling. Cranberry, dried herb and mineral flavors are apparent on the palate, which finishes on a fruit punch note."/>
        <s v="A mint- and spice-flavored wine, this has concentrated tannins that structure the black plum and berry fruits. The flavors are rich, and the dense texture promises several years of aging."/>
        <s v="Black plum and black currant are jammy on the brambly nose. The smooth tannins take a backseat to the jammy and plummy black fruits on the medium-bodied palate. There is just enough acidity to keep this wine from turning flabby. Black plum, a touch of baking spice and warmth linger on the finish."/>
        <s v="This is an enticingly fragrant wine with notes of pear and melon. It drinks off dry with sweet fruit flavors that linger on the finish."/>
        <s v="Herbal peppercorn cradles a soft composition with an oaky, structured backbone to this wine comprised of 47% Merlot, 33% Cabernet Sauvignon and 20% Cabernet Franc. Medium bodied, the cranberry, tobacco and plum play on the palate through a lengthy finish."/>
        <s v="Salmon pink in color, this young and fresh rosÃ© has a light, attractive and fruity character. It's very much a summer drink, dry and with bright acidity."/>
        <s v="This is one of our favorite red wines from Southern Italy. The reason is personality: you just don't find this intensity and these lead pencil mineral notes and crushed black pepper anywhere else. The wine is elegant and focused with young tannins that promise a long aging future ahead."/>
        <s v="This is absolutely delicious, offering heady waves of orange marmalade, butterscotch candy, crÃ¨me brÃ»lÃ©e and honey that are wildly opulent. This is a go-to bottling for very sweet, unctuous California dessert wines."/>
        <s v="Bright pink in color, this is a soft, ripe and fruity wine. It has a light texture that supports the raspberry flavors. A delicate cut of acidity comes through at the end. Drink now."/>
        <s v="The 2005 Leonetti Reserve is all estate vineyard fruitâ€”63% Cabernet Sauvignon, 17% Merlot and 20% Petit Verdot. It is saturated and dense. The fruit is dark, smoky, herbal, tight and loaded with licorice, tea leaf, black olive, hints of tar and graphite. Tannins are in perfect proportion, polished and ripe, with extra texture and weight. The finish is granular and detailed, but delicious accent flavors of almond candy and nougat keep piling into the extraordinary finish."/>
        <s v="Easy to see what the winemaker was aiming for with this Cabernet Sauvignon-based wine. Sheer opulence was the goal, and it succeeds. The wine is soft and gentle, with ultrarefined tannins and incredibly ripe, concentrated blackberry jam, blueberry, chocolate and sweet oak flavors. The alcohol is quite high, which gives it a glyceriney sweetness and also precludes aging. Drink nowâ€“2014."/>
        <s v="With equal parts earth and fruit, this richly composed kabinett offers plump, cushiony peach and apricot flavors, offset by zesty acidity and dusty, earthy complexities. It's an approchable yet elegantly balanced, nuanced wine."/>
        <s v="Loaded with scents and flavors of grapefruit, this leesy, textural Pinot Gris is bracing and mouth-filling. It's definitely on the tart side, but could be paired with a wide variety of fish and poultry dishes."/>
        <s v="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
        <s v="This is intensely ripe and almost tropical, with yellow fruit and flower notes that are balanced with layers of smoke, wet stone and brisk, steely acidity. This is a dry yet lavishly textured wine, with flavors that meander long on the finish."/>
        <s v="This opens with aromas of oak, tire rubber, fennel and underbrush. The palate is dominated by oak and oak-driven spices alongside a confectionary note and green, astringent tannins. It lacks fruit richness."/>
        <s v="Cola, cool earth and aromas of blackberry and cassis represent the nose of this always steady blend of Malbec, Merlot and Cabernet Sauvignon. Solid and mouthfilling across the palate, this tastes heavily oaked and charred, thus there's a strong smoky complement to blackberry flavors. A peppery, toasty tasting finish feels a bit hot."/>
        <s v="Abnormal by white wine standards, with oily aromas of smoked meat, air freshener and exotic spices. Feels flabby but also dilute, with just enough verve to keep it alive. Flavors of melon and apple are round and spicy, but it's already breaking up and won't last much longer."/>
        <s v="If you haven't puzzled it out from the name, this is a Syrah-based cuvÃ©e. Aged 14 months in second-use oak, it features dark, smoky notes on the nose to balance the bright raspberry aromas, then turns darker and meatier on the palate, ending with a hint of coffee. The tannins are supple and impart a rich texture. Drink nowâ€“2017."/>
        <s v="Although relatively balanced, this wine has simple sensory findings of cherry, plum and cocoa. A note reminiscent of mint tea transforms to eucalyptus on the palate."/>
        <s v="Some pruny overripeness shows up in this Syrah, while masses of sweetly charred oak give a candied taste. Although the wine is technically dry, it's a bit clumsy. Give it a good decant and drink now."/>
        <s v="This is roasted and meaty smelling. What the nose holds back is revealed on the palate, which is rugged, aggressive and tight as nails, with boisterous plum, berry, menthol and chocolate flavors. Coconut and chocolate-mint flavors come up on the power-packed finish."/>
        <s v="Aromas of bramble fruits and strawberry are followed by red and black fruit and spice in this easygoing red. Bursts of strawberry and red fruit mingle with rich spice and a dry finish. Pair with game, pasta dishes."/>
        <s v="Cinnamon spice meets with rose petal, cola, red cherry and dried violets on the nose of this bottling by veteran Terry Culton. The palate is tasty but not overly complex, with black cherry, earthy fennel and sage, and a touch of tobacco into the finish."/>
        <s v="Rounded and soft, this is a red-fruited wine. There is a strong element of spicy wood lending dryness and a cinnamon note, which goes well with the young, bright fruits and acids."/>
        <s v="Fairly jumpy and foxy on the nose, but underneath you'll find zippy red fruit and gumball sweetness. The palate has a syrupy feel with decent tannins and a pedestrian structure. Tastes sweet, ripe and candied, with mild raisin on the finish."/>
        <s v="This dry-farmed property produces concentrated grapes. Particularly in this vintage, it offers burly, tannin-laced fruit with a tendency to brood. Soft and velvety on the palate, it veers into tangy, oaky and spicy finishing touches."/>
        <s v="This is a full-bodied and soft wine. Full of juicy red fruit flavors and rounded tannins, it's fruity and ready to drink, with delicious acidity at the end."/>
        <s v="This has a strong impression of sweetness, to the point of being almost cloying. That candied raspberry flavor is offset with citrusy acids, giving it a sweet/tart candy character. The flavors don't quite sync up."/>
        <s v="This gorgeous wine opens with fragrances of blue flower, moist earth, leather and ripe berry. The delicious palate delivers succulent black cherry, cinnamon, white pepper and balsamic herbs alongside smooth, silky tannins. It's already delicious now, but hold for complexity. Drink nowâ€“2026."/>
        <s v="This wine delivers a fresh hit of zesty acidity and earthiness that balance each other well, that liveliness a good match against more brooding aspects of black tea. Light bodied with just enough weight on the palate, it finishes with tastes of wild raspberry and strawberry."/>
        <s v="Sweet cantaloupe and yellow apple flavors lend a plump, voluptuous feel to this sweet Riesling. Soft acidity accentuates its broadness on the palate. The finish lingers on a sunny tropical note. Drink now."/>
        <s v="Rich red fruit and cured meat spice abound in the bouquet of this Cab, while a green streak adds grip to the mouth. The tannins are fine and fleeting, and the finish clean and bright with a hint of black pepper on the back."/>
        <s v="At nearly four years of age, this Pinot is in an awkward phase. Tasted in March, it was dry, tannic and oaky, with powerful red fruit and mocha flavors. There's a distinctly funky, animal note that lends interest. Hold until 2015 or so."/>
        <s v="A ripe, rich and deliciously spicy wine, it has a light touch of white pepper, red berry fruits and a broad brush of acidity. It's rounded, although with some tannic structure, and can certainly be drunk now."/>
        <s v="A little more expensive than this producer's regular Chardonnay, it's worth it. Classic nutmeg and vanilla aromas lead to vivid and delicious flavors echoing baking spices, ripe apples and a touch of sweet cream. Quite full bodied, the wine's texture is also rich enough to encourage a lingering finish."/>
        <s v="Fruity, savory and lightly oaky flavors are supported by moderate tannins in this medium-bodied and well-balanced blend of Merlot and Cabernet Sauvignon. Mint, cedar and thyme aromas give way to red cherry, raspberry and sage flavors on the palate, and the mouthfeel strikes a balance between suppleness and a light tannic bite."/>
        <s v="Soft notes of rose petal and peach compote animate the nose. A restrained, floral medium sweetness envelopes the palate, shimmering with notes of honeysuckle and bitter grapefruit pith. Gently balanced, this wine has just the right amount of floral perfume."/>
        <s v="A vibrant crimson in color, this offers more restrained aromas and flavors than expected. Cherries and citrus pith marry with notes of wet stone, finishing on a refreshing note despite the wine's ample weight."/>
        <s v="A new wine from La Clarine Farm, this is a blend of 37% SÃ©millon, 32% Viognier and 31% Marsanne. Unusual to say the least, it bears an interesting melange of herbs, flowers, pears and honey, finishing light and inviting to drink. The minerality in particular shines through, making this easy to pair with a wide range of appetizers and seafood."/>
        <s v="Dense in color, this firm wine has a rich black-fruit character. There is a strong element of acidity, which brings out the natural fruitiness of the wine. At the same time, there is enough dense texture to promise aging."/>
        <s v="This wine draws from a handful of tremendous vineyard sites, including the producer's estate, Platt and Clary Ranch, all cool-climate and windswept. It's a tight, light and minimally messed-with wine, bright in cherry, pomegranate and rose."/>
        <s v="A note of sweet, dark earth picks up tones of worn saddle leather and wood-inflected cherry. Medium in body, this possesses a succulent core and chewy tannins."/>
        <s v="Toast, lightly roasted Marcona almonds, a touch of hazelnut and hints of melon and lemon blossom converge on the nose of this delicious and cleanly made wine. The flavors are savory, full of lemon zest and sea salt, hinged together by lines of well-rounded acidity. It would pair with everything from lighter fish dishes to smoked chicken."/>
        <s v="The flint soil of the vineyard shows in the steely, mineral character of this wine. It is all about structure at this stage, subduing the citrus fruits that are developing. It will fill out over the next few months, so drink from late 2016."/>
        <s v="Made with organically grown grapes, Pizzolato's ruby-colored Merlot starts off easily enough with focused aromas of wild berries, wet earth and spice. The wine's appearance is thin and simple, and so is the mouthfeel."/>
        <s v="Richly sweet, this is a wine that has traded primary fruitiness with deliciously balanced honey flavor and lively citrus acidity. It's a wine that has richness, intense flavor and the ability to age further."/>
        <s v="This broad-shouldered, full-bodied wine shocks and awes with its clove and black pepper notes that are as savory as a fine steak, with which it would pair brilliantly. Oak and tannin form a shield of power that girds the black fruit for further battle."/>
        <s v="This is a light bright wine, full of forward fruitiness. The tangy edge of minerality gives the wine a pleasing texture. Citrus fruits support this texture with their zest and acidity. The wine is ready to drink."/>
        <s v="Definite tannins here, a wine that shows ripe fruits, richness and a solid core. It is not huge, but does have structure, bitter chocolate, sweetness. It's worth aging this wine 3â€“4 years."/>
        <s v="Some grass and Elderflower foliage give a little aromatic lift. The palate is deliciously zesty and slender, lightweight, dry and refreshing, always with a slight grassy citrus perfume. It's hard to stop sipping when a wine has such feather-weight lightness."/>
        <s v="This is a wonderful wine that's dryish and vital in acidity, with savory Meyer lemon, grapefruit, lemongrass, apricot and vanilla flavors. A touch of oak brings a buttered toast richness. Only 260 cases were produced."/>
        <s v="You can't beat the sense of history awarded by this tangy, crisp Falanghina. Fruit is farmed near the ancient city of Pompeii under the menacing shadow of Mt. Vesuvius. The result is a sharp, tonic wine with kiwi, lime and grapefruit aromas."/>
        <s v="This is a typical, fresh, off-dry Vinho Verde. It has citrus and apple flavors, a light, crisp prickle on the tongue and a candied aftertaste. Drink now."/>
        <s v="Raspberry, bubble gum and rhubarb aromas get this pink-tinted rosÃ© off to a solid start. Juicy and smooth on the palate, this tastes of citrus fruits, pineapple and red plum. Bright acidity ensures that this is lasting and fresh on the finish."/>
        <s v="From the northern part of Vinho Verde, this wine is produced from old vines that have been trained on traditional high trellises. It is full of citrus, ripe lemon and lime along with a crisp mineral texture. Its acidity is both tense and refreshing, allowing the wine a chance to age. Drink from 2018."/>
        <s v="Brawny aromas of asphalt, roofing tar and rubber are balanced by smooth, deep blackberry and cassis scents. This is tannic and rugged, but the palate also offers buttery, oaky richness and depth. Heavily toasted plum and blackberry flavors finish with heat and a taste of dark chocolate. Drink through 2019."/>
        <s v="Plush, lush and warmly seasoned in Asian spice, this wine offers length and balance, with a delicate layering of black cherry and cola flavors."/>
        <s v="Starts with stemmy, burnt aromas but after time oak notes cover things up. Apple, sweet pear, buttery oak and popcorn are the main flavors on this sweet, pithy wine that when stripped down is fairly hollow and simple."/>
        <s v="The nose is initially subdued but eventually reveals inviting aromas of spiced plum, leather, vanilla and a whiff of blue flower. The structured but elegant palate conveys blackberry, dried cherry, mint, savory herb and clove alongside bracing but fine-grained tannins and bright acidity. The lingering finish ends on a licorice note. Drink 2016â€“2023."/>
        <s v="This vintage of Peg Bay's Pinot shows the firm structure of the year, suggesting 2â€“3 years of cellaring. But while the black cherry fruit may not be immediately accessible, there's plenty of it, touched with herbal, minty complexity and a touch of oaky toast on the finish."/>
        <s v="This blends 65% Cabernet Sauvignon and 35% Syrah to create a juicy expression of both varieties. Cassis, vanilla and blackberry notes show both aromatically and in flavor, as the wine builds in depth and concentration."/>
        <s v="This blend of 46% Sauvignon Blanc, 39% SÃ©millon and 15% Viognier pleases in a light-bodied frame. Lychee meets lemon, lime and a lengthy complexity of wet stone on the finish."/>
        <s v="Dry, spicy red-fruit aromas are solid and standard, while the palate is lean but comfortable, with dry, simple cherry flavors accented by a spot of oak-driven vanilla. Good but as regular as they come. Easy to drink."/>
        <s v="A fruity wine, with tangy cranberry and raspberry flavors. Sharply acidic, with fairly strong tannins, it seems a little tight and thin, but does have the pure fruit and some length in the finish to recommend it."/>
        <s v="Although this Zin has a touch of overripeness in the form of raisins covered in chocolate, followed by a lot of blackberry and foxy mulberry. The wine is dry, smooth and balanced, with plenty of complexity."/>
        <s v="This is a plush, rounded wine, lacking much edge or cut, yet concentrated and flavorful. Roasted hazelnuts and cashews frame creamy pineapple fruit, ending in soft ripples of citrus. Drink now."/>
        <s v="From the Nervo Cru, this dark Barbaresco shows a slight edge in terms of concentration and aromatic intensity. Notes of dark fruit, hazelnut and roasted espresso bean compose the bouquet, and the wine delivers smooth softness on the finish. Those characteristics suggest that this may be ready to drink earlier than others."/>
        <s v="The color is absolutely black, except for royal purple at the rim of the glass. That just begins to suggest this wine's power. It's saturated in blackberry jam, black currants and chocolate, wrapped into huge tannins. The overall balance is fine, with a squirt of citrusy acidity. This wine defines a well-made California Petite Sirah, with Napa elegance. Fine to drink now with rich beef dishes and cheeses, and will live for decades, gradually shedding tannins and growing finer and sweeter."/>
        <s v="Bacon aromas and very dense tannins give this a lean, rather than fruity, character. It does have some density along with a more juicy black-fruit finish, although high amounts of toast also show strongly."/>
        <s v="The producer's most popular and widely made Zin has a loyal following, and this vintage merits further admiration, offering soft, plummy juiciness on the palate. Not over-oaked, it sparks with black pepper, finishing with elegance."/>
        <s v="Dense, earthy, inky aromas of raisin and schisty minerals are a good introduction to a well-packed palate that's pumping out wild berry flavors along with blackened toast accents. A medium-length finish brings this flavorful, stacked blend of Garnacha, Mazuelo (Carignan) and Syrah to a good close."/>
        <s v="This sweet red sparkler has pretty violet and red berry aromas and a vibrant palate that doles out ripe cherry, raspberry and candied orange peel notes. Bright acidity keeps it fresh, balancing the sweetness."/>
        <s v="Made from Syrah, Petite Sirah and Grenache, this robust, tannic blend has sweet-tasting jam and cola flavors, plus a note of peppery spice. It's a little hot due to the high alcohol, and it has a touch of green vegetable on the midpalate. Drink up."/>
        <s v="This Chardonnay wants time to warm and breathe in the glass, so don't pour it right from the fridge. After a little while it develops considerably in generosity, offering waves of tropical fruits, peaches and pears. The oak is pretty strong, even jarring. Give it a few years in the cellars to let everything knit together."/>
        <s v="Soupy, rustic aromas of tomato and herbs feed into a scratchy palate with juicy, borderline raw acidity. Flavors of baked plum, peppercorn and brown sugar finish herbal and spicy."/>
        <s v="This demonstrates the complexity of firm and concentrated Vosne-RomanÃ©e, with a generous, fruity character. It shows its structure first, followed by beautiful red fruits. Age for 4â€“5 years or more."/>
        <s v="Heady floral perfume is flecked with orange spice and potpourri on this aromatic, full-bodied GewÃ¼rztraminer. Unusually tart for the grape variety, the palate is puckery with lemon-tangerine acidity and a fringe of tannins on the finish."/>
        <s v="Layered, stout and pure smelling, with aromas of cola, chocolate and modern, ripe berry fruit that roll out the welcome mat. Feels full and tannic, with toasty black fruit flavors accented by espresso and bitter chocolate. Finishes dark, with coffee and licorice flavors. Best from late 2012 through 2015."/>
        <s v="Dried purple flower and candied Concord grape aromas lead the nose of this approachable bottling. The palate offers blackberry fruit and a touch of graphite-like minerality. It's pleasant but not overly complex."/>
        <s v="This is a 100% varietal wine, with fruit sourced from Sonoma Mountain as well as Dry Creek and Alexander valleys. Black fruit wraps around generous tannin and oak as a touch of cola spice attempts to liven things up on the palate."/>
        <s v="This is one of the best balanced and most elegant Zins around. Very fresh in aroma, it's slightly yeasty like freshly fermented wine, and with subtly gorgeous cherry and blackberry flavors layered with light cedar and cocoa spiciness. Not only is the finish lingering, but the wine still tasted great two days after pulling the cork."/>
        <s v="This wine starts off with notes of blackberry, mint and asphalt on the nose, unfurling on the tongue to reveal tar, black olive, meat and blackberry flavors. It's full bodied and intense, even a bit warm on the finish. Impressively concentrated, but slightly bitter as well."/>
        <s v="This 100% Cabernet was grown in a Calistoga vineyard. It was aged in 40% new oak. At the age of 3Â½ years, it's still quite tannic, even a bit rustic, with zippy acidity and fresh, jammy blackberry and black cherry flavors. Hard to say where it's going, but try aging it for 5â€“6 years and see what happens."/>
        <s v="With brisk acidity and upfront fruit, this is ready to drink. The pineapple, pear and oak flavors are housed in a creamy mouthfeel."/>
        <s v="Using grapes from all three estate vineyards, this slightly sweet (2.5% residual sugar) Riesling is textural and complex. Flavors of fruit skin and rind dominate, notably grapefruit and peach pit."/>
        <s v="This wine opens with nondescript aromas of oak, espresso, coffee and plum. The low-acid, one-dimensional palate offers black cherry, oak extract, and sweet, almost sugary vanilla and butterscotch alongside evident alcohol and soft, fleeting tannins. It lacks energy and intensity, so drink soon."/>
        <s v="Potent but integrated oak and blackberry aromas come with a note of licorice. This blend of Malbec, Cabernet Sauvignon and Cab Franc is blocky and almost collapses under its own weight. Herbal, spicy flavors of fresh mushroom, roasted plum and tomato are typical of Salta. It finishes full, saturated and a bit chunky. Drink through 2020."/>
        <s v="With lees aging, this wine has gained richness, balancing crisp acidity with ripe flavors. Aromatic and with a flinty texture and citrus flavors, the wine is concentrated. The finish shows more of the herbal Sauvignon character."/>
        <s v="It may be 22 years old, but this wine is still so young. The long wood aging has brought out a toasty, smoothly textured character while not diminishing the bright acidity and hints of citrus and crispness. It's a beautiful wine that has been bottled at its peak, ready to drink."/>
        <s v="A single vintage tawny, this is gorgeously nutty with dried fig and raisin flavors while keeping plenty of freshness and orange zest flavors. The wine is rich, full in the mouth, intense, hinting at the wood in which it was aged and bringing in spice and pepper as well as more aromatic fruits. Like all tawnies, it is ready to drink."/>
        <s v="Smoky, rubbery and sweet on the nose, with mocha and caramel shadings. The palate, however, is more tight and narrow; the feel is fresh and blazing, while the flavors are piercing and suggest red fruits like cranberry and cherry. Citric but with just enough weight to register as true Cabernet (with 18% CarmenÃ¨re and 7% Cab Franc)."/>
        <s v="Golden yellow in color, this aged, vintage cuvÃ©e is light and floral, with tastes of guava and fennel around a full, creamy texture and buoyant acidity. Disgorged in July 2014, it stays fresh and vibrant throughout the lengthy finish."/>
        <s v="Grainy, oaky aromas of clove, cinnamon and wood spice sit atop minimal white-fruit notes. This feels lean and linear, with overriding resiny barrel influences. Savory and forceful oak flavors dominate tart apple notes, while this offers mostly resin and spice on the finish."/>
        <s v="This rich, full wine delivers great balance between acidity, fruit and structure. It's ripe, with delicious cherry fruits and soft tannins. It could well age through 2015, but is delicious now."/>
        <s v="Fruity and earthy, with sly, narrow flavors of blackberry and chocolate. This has the ripeness and power that one would expect from a high-end Malbec, but also a bit more finesse and natural â€œrednessâ€ than many heavyweights from Argentina. Hints of herbs, pine, lemon peel and mocha grace the structured finish."/>
        <s v="Generic from head to toe, this opens with a hint of wood and aromas that suggest cinnamon-spiced applesauce. The palate is plump but flat, while flavors of wood grain and mixed white fruits finish with a vanilla note and then lasting bitterness."/>
        <s v="This is a solid, darkly tannic wine balanced with black fruits and brisk acidity. It is a powerful and concentrated wine, solidly structured and full of fruit, but it needs to age. Don't drink before 2016."/>
        <s v="This feels slightly softer in the mouth than the massive 2006, but carries the density and gravitas that one associates with Quilceda Creek. Wonderful balance, with a deeply detailed set of flavors that gather strength as they move through the palate. Mixed berries, threaded with chocolate, lingering with black cherry, cassis, smoke, cedar, lead pencil and more."/>
        <s v="Red and yellow apples are the fruity markers of this crÃ©mantâ€”their fruity flavor pervades the light-footed palate that fizzes with gentle froth. There is a bitter edge on the palate but also some autolytic, yeasty backbone, lending a bit more substance. Have this full-fruited yet light-bodied sparkler with food and it will come into its own."/>
        <s v="The dominant dark-cherry aroma smells bitter and high pitched. The palate feels supple and medium bodied, and it tastes a touch confected, like blackberry jelly used to fill donuts."/>
        <s v="Complex and individualistic, this conveys a savory rather than fruity personality. Smoky, meaty aromas lead to spice-accented plum and berry flavors. It feels full-bodied but not hot, has a suave texture and lingering finish. The first vintage to be released from the new Roederer-owned winery."/>
        <s v="Looking more like a light red wine than a supposedly pink one, this smells like ripe cherries and boysenberries, has a luscious, smooth texture and a soft, almost sweet finish."/>
        <s v="Chalk, Key lime, macaron and slight scents of wool greet the nose on this blend of 40% Grenache Blanc, 28% Viognier, 20% Picpoul Blanc and 12% Roussanne. It's very clean and crisp once sipped, with a seared-lemon character in the midpalate and limestone minerality contributing to a decent grip for a white wine."/>
        <s v="With 35% new French oak, this wine is dominated by the vanilla, buttered toast and caramel of wood. Underneath all that are pineapple, lemon and pear fruit flavors."/>
        <s v="El Limo (silt) is solid on the nose, with blackberry, licorice and vanilla aromas. This is fresh on the surface but more layered below deck, with a crisp, healthy mouthfeel backed by berry, plum, raspberry and peppery chocolate flavors. On the finish, this is oaky and round, with some heat and burn at the tail end. Drink through 2021."/>
        <s v="Hints of pungent boxwood mark the nose of this lean, narrowly constructed wine. The flavors are grassier, â€œrounded outâ€ by tart citrus and green tomato notes. Drink now."/>
        <s v="Big, rich, almost velvet in texture, this is a powerful wine. It has spice, black berry fruits, layers of wood and black plum skins. Powerful wine for long-term aging and medium-term accessibility."/>
        <s v="This medium-bodied, understated wine has a rather light red color with brown undertones. It offers subtle earthy and smoky aromas, tart fruit flavors like cranberries, and an appropriately tannic texture. While its flavors are subtle, the balance is great and this wine stayed fresh for three days after opening."/>
        <s v="Varietal bottles of Malbec are an extreme rarity in this appellation. This one, which hails from Frazier Bluff Vineyard, offers light aromas of dried herbs, plum, pepper and tobacco. The blue fruit flavors are sweet and lithe, with the texture upping the enjoyment."/>
        <s v="Laetita's Les Galets bottling comes from a single vineyard block. The '06 is rich, velvety, complex and compelling. Fully dry, it has remarkably deep, tannin-inspired flavors of cherry pie, currants, mocha, licorice, peppercorn and smoky new oak. Just addictive, and should hold well for six years."/>
        <s v="It seems that there has been a dramatic increase in the production of this wine. Gassy and thin, it shows a veneer of slightly sweet apple and finishes with a dusting of powdered sugar."/>
        <s v="Eola Hills is one of a handful of value players among Oregon wineries. This excellent Chardonnay is lightly toasty, with pretty apple fruit that is gently spicy. The fruit is ripe enough to suggest a bit of papaya as well."/>
        <s v="This lacking wine smells vaguely like a scented candle. Jangled and citrusy on the palate, this tastes like flower water. An empty finish with nothing but acidity sends it away."/>
        <s v="Fresh and floral on the nose and palate, this has loads of white flower and Meyer lemon tones. Dry in style, it builds in intensity on the palate, with hints of honey, wax and saline-like minerality that linger on the finish."/>
        <s v="A clear, light-bodied wine that's slightly reduced on the nose, this Spring Mountain site provides a tightness of black tea and cherry cola, with a leanness that's hard to miss. Leather, currant and baked bread add additional complexity and intrigue."/>
        <s v="With just a hint of lemon and earth on the nose, the slightly dilute palate gives clean-cut freshness and easy, citric charm."/>
        <s v="A vineyard along the Silverado Trail in Napa, not far from the winery, Grande was planted in 1920 and is still farmed by the original farmer's family, Dorothy and Tony Rossi. Here, it offers structure and elegance despite a brooding weight and power, the flavors leaning toward blackberry and licorice."/>
        <s v="Clean pear and apple aromas come in front of a citrusy palate with just enough shearing acidity to keep things balanced. Ringing, lasting lime and orange flavors are slightly briny, while this finishes solid and zesty."/>
        <s v="This is a nicely made blend of Petite Sirah, Carignane, Zinfandel, Syrah, Alicante Bouschet and Barbera, defined by its generosity of power and tannin as well as a concentration of blackberry, Italian deli meat and leather."/>
        <s v="This blend of 71% Roussanne, 21% Grenache Blanc and 8% Picpoul Blanc offers cut Meyer lemon, tangerine and pink-grapefruit aromas on the nose, along with the promise of a creamy palate. Instead, the palate is quite tight and restrained, starting tart but opening toward lemon rinds and pear flesh, and wiping up clean on the finish."/>
        <s v="This wine is a blend of fruit from Alder Ridge and Olsen Vineyards. Aged in older barrels, it displays mesmerizingly pure aromas of raspberry, mortared dried herbs and pot roast. The flavors are elegant, textured and detailed, displaying a fine sense of balance along with plenty of length. It takes some time to get going but once it does it sails."/>
        <s v="Aromas of sweet corn and melon are not convincing. This has little in the way of mouthfeel or substance; flavors of candied fruits taste like corn and wheat, while the finish is spineless."/>
        <s v="Bright aromas of ripe golden apple, Bartlett pear and honeydew melon carry over to the linear palate. Vibrant acidity gives this clean, refreshing finish."/>
        <s v="The wine is all attractive fruit and crisp acidity. The lemon and ripe apple flavors are fed through this acidity to give a great lift to the creamy texture. Drink from late 2017."/>
        <s v="For affordable, everyday Pinot Noir, this fresh, tasty number does the job. Tomato and herbal aromas complement lighter red-fruit scents, while the palate feels airy and easy. The flavor profile is snappy, with notes of red plum and raspberry backed by oak-based caramel and milk chocolate."/>
        <s v="Big in every way, with tons of new oak, popcorn and coffee sitting on top of dark-fruit aromas. Modern despite its incorporation of several indigenous grapes, this blend delivers a blast of roasted black cherry and plum flavors in front of a resiny finish that's dripping with menthol and molasses. Unique if a touch syrupy; it's clearly shooting for the modern style."/>
        <s v="There's a sharpness to this Syrah that cuts across the palate like a knife. Even so, it has ripe flavors of berries, cherries and currants. Pair it with rich, fatty foods, like cheeseburgers, to help tame the acids."/>
        <s v="With its silex soil, this vineyard is able to produce a distinctly mineral wine. This is crisp, tightly woven with acidity and herbal characteristics. That is balanced by the refreshing lemon and grapefruit flavors. Drink now."/>
        <s v="The nose on this bottling from longtime Sauv Blanc proponent Fred Brander and winemaker Fabian Bravo is light and delicate, with dried apricot and wet hay aromas, but also tangy, with fresh-cut tangerines. The acidity is evened out on the sip, making for a subtle and pleasant experience full of dried grass, light citrus and Granny Smith apple skin flavors."/>
        <s v="Solid, rich and ripe red raspberries and brambly berries are upfront on the nose of this attractive wine, with seductive tones of sweet oak and cured meat in the back. Medium in weight, with spicy, structured tannins and ample acidity, the oak is well-integrated into the plush fruit core."/>
        <s v="Principally Merlot, Cabernet Franc and Cabernet Sauvignon along with smidges of Malbec and Petit Verdot, this wine offers subdued aromas of dark coffee, herb, blackberry and graphite. The coffee and cherry flavors are lighter in style, tapering slightly toward the finish."/>
        <s v="Crushed sea shells and chalk meet with lemon blossoms, citrus rinds, baked pears and a touch of butter on the nose of this excellent bottling. Juicy lemon and brisk salinity drive the palate, with judicious acid cutting through the Gravenstein apple and lightly roasted macadamia nut flavors."/>
        <s v="Aromas of cellar floor, roasted herb, anise and toast come together on this. The straightforward palate offers cherry marinated in spirits and licorice while a note of powdered sage gives it a bitter finish."/>
        <s v="Initially closed, this wine soon reveals a crisp, zesty texture and flavors of citrus and green apple. With its minerally character, MÃ¢con-FuissÃ© is a sort of poor man's Pouilly-FuissÃ©, although it often shows more softness."/>
        <s v="Vermentino is a Mediterranean variety rarely found in California. Gianelli has done a good job. The wine is crisp, with zesty flavors of limes, oranges, vanilla and honeysuckle flowers."/>
        <s v="Each new vintage of Galatrona proves, year after year, the enormous potential of Italian Merlot. This is a soft and beautifully decadent wine with plush and perfectly ripe aromas of black cherry, light spice, chocolate and tobacco. The smoothness, richness and persistency is simply unbeatable."/>
        <s v="This opens with pretty floral aromas of white peach and juicy pineapple accompanied by salinity and dried sage notes. Siena Imports, L'Amore di Vino."/>
        <s v="From the Val di Cembra valley hidden deep within the snow-capped Dolomites comes this blend of Sauvignon, Pinot Bianco, Manzoni bianco, Kerner and Riesling that has aged carefully in the bottle (for a late release). Tertiary aromas of candied fruit, dusty mineral, honey and ginger give the wine a smooth and elegant personality. This wine is part of a small elite of Italian whites that shows this impressive longevity."/>
        <s v="Malbec from Chile may not seem as natural as from Argentina, but you will not go wrong with this stocky, soft, lightly baked offering. The palate has a touch of herbal lift to accent the black fruit, while the finish is firm, comfortable and consistent."/>
        <s v="Aromas of forest floor, red berry, leather and a whiff of balsam lead the nose on this shy wine. The palate is rather closed but shows subdued licorice, black pepper and dried black cherry."/>
        <s v="Earthy, gamy aromas of blackberry and other berry fruits are meaty and sauvage. This CarmenÃ¨re rings with acidity, lending a sense of raciness to the palate. Flavors of currant and plum are tart but also buttery, while an oak-infused finish is long lasting."/>
        <s v="Dark, brooding black fruit and chocolaty mocha form the core of this 100% varietal wine's personality, a full-bodied, ripe and explosive figure. It's grippy along the way, so cellaring might help, the finish already dusted in a mighty wave of black pepper. Drink now through 2020."/>
        <s v="Here's a rich, ripe, opulent Syrah, all jammy blackberry, cherry and currant flavors, sprinkled with black pepper and housed in a structure of firm, strong tannins. It's a blend of some of the best vineyards in the county, including Bien Nacido, Larner and Ampelos. Drink nowâ€“2015."/>
        <s v="There's a honeyed note to this wine, yet it's crisp in acidity, giving it a mouthwatering savoriness for drinking now. The flavors veer toward Asian pears, peaches and tart gooseberries."/>
        <s v="Very dark in color, this robust wine has enticing wood smoke and oak aromas, rich but dry fruit flavors like blackberry and blueberry, an abundance of muscular tannins in the firm texture and full but not overpowering body. It's very tight to drink now, so best consume it after 2022."/>
        <s v="Big tannins give this wine a powerful structure. It has a dense texture that is slowly revealing the sweet-tasting fruit. Powerful and concentrated, it has a long future."/>
        <s v="Rich, almost rose-petal like aromas of summer blossom dance across the wonderfully light but still textured palate. There is a suggestion of passion fruit and juicy, yellow plum on the palate. An incredible amount of fruit and aroma on such a light-bodied, almost frivolous wine."/>
        <s v="Aromas of citrus, yellow stone fruit and a whiff of geranium lead open on the nose. The tangy palate offers apricot, yellow peach and candied nectarine zest along crisp acidity. A note of bitter almond signals the close."/>
        <s v="While this wine is rich, its tight texture brings out the minerality. Yellow fruits and toast are balanced with zingy acidity for a wine that will need time to broaden out. Drink from 2021."/>
        <s v="A blend of Cabernet Sauvignon (65%), Merlot (25%) and Cabernet Franc from Klipsun, Ciel du Cheval, and Upchurch vineyards, this wine offers brooding notes of bittersweet chocolate, assorted red and black fruit, licorice, mineral and high-toned dried herbs. Reserved in style, it's full of coffee and cherry flavors, with mouthwatering acids and enough structure to go the distance."/>
        <s v="An exciting and tastefully made wine that approaches the ultraripe fruit of the vintage with restraint. Young, jammy plum and blackberry flavors are reined in with herbal, olivey notes, and oak has been sparingly applied in this dry, elegant table wine."/>
        <s v="Shimmering with the palest salmon pink, this is a softly scented, restrained but very refreshing rosÃ©. Absolutely dry, it majors on fresh lemon notes with tart inflections of red currant. The slightest fizz helps the freshness even more. Lovely."/>
        <s v="Traditionally, Hawkes Bay Sauvignon Blancs were riper and richer than Marlborough versions, but that isn't the case for this wine, which carries a modest 12% abv. It's pungently herbal on the nose, while the flavors of white grapefruit are complemented by greenish, leafy notes."/>
        <s v="Aromas of cherry, spiced meat and plum start off this masculine red. Flavors of smoke, spice and red fruit are balanced and easy to embrace, and the wine offers ageable structure to boot. This is an impressive selection that will pair well with hearty dishes, but it will also be enjoyable on its own."/>
        <s v="Il Tornese (a blend of 85% Chardonnay and aromatic Riesling) opens with oak-driven notes of vanilla and toasted coconut backed by candied fruit and butterscotch. There's a touch of zesty spice on the finish."/>
        <s v="This wine from Caves de Rauzan is ripe, with a strongly floral and aromatic character. It also has good acidity and richness. It is on the cusp of being delicious, so wait until late summer 2017."/>
        <s v="Still very young, this wine is full of acidity, lemon flavors and with a candy shop character. The wine needs to time to settle down."/>
        <s v="Crisp and balanced in bright acidity and apple skin, this also offers subtle toasted oak and caramel, the best of both worlds, exuberant and elegant at the same time. Enjoy now or cellar until 2020."/>
        <s v="A strange blend of earthy, mulchy berry aromas along with notes of wet cement and NestlÃ©'s Nesquik are hardly impressive. This feels clumsy, with heavy, sticky tannins. Stewy berry flavors and chocolaty oak notes finish as if this was loaded up with cocoa powder."/>
        <s v="This untamed, boisterous wine has aromas like herbs and cola leading to powerful grapy, berrylike flavors and an assertive, grainy texture."/>
        <s v="Distinctly sweet, like crushed blackberry and cherry fruit that's had a dose of white sugar added. Fortunately, the acids and tannins provide good structural balance."/>
        <s v="Concentrated dark berry aromas are powerful on the nose, showing a touch reduced but minerally. The palate on this young Ribera wine is pure and potent but not fierce. Ripe, loamy blackberry flavors finish muscular, with just enough elegance and grace to confirm the wine's overall quality."/>
        <s v="Powerful, thick and concentrated, this has plush aromas of cinnamon stick, crushed clove, toasted nut and cracked black pepper. The fruit element appears on the palate, aided by the wine's velvety softness."/>
        <s v="Floral tropical-fruit aromas start out strong but break up and turn a bit oily upon airing. Solid on the palate, this tastes of lychee, mango and white pineapple. Good acidity preserves the finish."/>
        <s v="Mostly Grenache, the aromas are vibrant, with notes of orange peel, stem, funk, smoked meat, white pepper, herb and crushed flower. It's light on its feet with abundant raspberry and earth flavors that draw out on the finish."/>
        <s v="This wine highlights heady new-oak tones of spice, vanilla and cedar, yet maintains elegance from nose to finish. Ripe black cherry and plum flavors penetrate on the palate, with a framing of soft tannins and bright cranberry acidity. The finish is long and a touch mineral."/>
        <s v="This full-bodied versionâ€”sourced from Napa Valley's famed Stagecoach Vineyardâ€”tastes very much like a barrel-fermented Sauvignon Blanc, with honey and green apple flavors. Well-made, the finish shows the wine's time spent in 33% French oak."/>
        <s v="Lightly herbaceous, this is a fresh, obviously youthful wine. It is only lightly textured, the main character coming from yellow fruits and pear juice flavors. Drink now, although it will age and improve until 2016."/>
        <s v="A blend from several of the producer's finest vineyards, including Georganne, Flax, Olivet Lane and Klopp, this offers complex notes of smoky lavender and licorice. Velvety texture underlies mouth-coating flavors of blackberry jam, pomegranate and cardamom, finishing tartly in acidity."/>
        <s v="Apple, citrus, lemon-lime and yeasty aromas lead to a composed palate. This tastes dry, peppery and like ripe yellow apples. A comported, mildly tangy finish doesn't overwhelm."/>
        <s v="Sweet and jammy fruit flavors suggest canned cherry and plum. That sweetness is offset by the drying, earthy tannins and flavor of dried herb."/>
        <s v="Plum cake, resin, leather, raisin and exotic spice aromas come together in the glass. On the dense palate, licorice, chopped sage and tobacco notes accent prune and blackberry while firm, fine-grained tannins offers support."/>
        <s v="This Chardonnay is barrel fermented, aged on the lees and spends additional time in the barrel, all resulting in a big, honeyed wine. It is tremendously rich, on top of the underlying ripe fruit flavors of mangoes and peaches. Excellent acidity and firm minerality add complexity."/>
        <s v="Rather hard and baked on the nose, with a heavy helping of char and molasses. The palate is angular and tannic, while the flavors revolve around lemony oak and spice more than fruit. Spiky on the finish and sharp-edged as a whole. A blend of Cabernet Sauvignon, CarmenÃ¨re, Malbec and Syrah."/>
        <s v="This is the weak link in an otherwise increasingly enjoyable range of wines from Barton &amp; Guestier. Positioned somewhere between off dry and medium sweet, it has an edge of bitter sulphur along with almond and quince fruit flavor. The final acidity jars."/>
        <s v="Made entirely with the native grape Timorasso, this structured elegant white opens with aromas of acacia flower and hay. The bright palate delivers apricot, lemon zest, hazelnut and a touch of ginger while a mineral vein energizes the finish. Enjoy through 2025."/>
        <s v="Pio Cesare's Barbera is a modern interpretation of a traditional grape, and a well-done one at that. Refined notes of mocha, cinnamon and vanilla vie with vibrant strawberry fruit while lively acidity lifts and supports the wine. Coffee notes dominate the perfumed, medium-length finish."/>
        <s v="Blackberry and raspberry aromas are spicy but mostly focus on good fruit character. This wine is evenly balanced, with firm tannins and bright acidity. Spicy, chocolaty flavors of black fruits finish with a not-too-forceful dash of brown sugar. Drink through 2024."/>
        <s v="Aromas of golden raisins, fig, licorice and vanilla lead to full-feeling dark-fruit flavors, with the tannins bringing a sense of grittiness. Time might smooth things, but the aromas already seem a bit dried out."/>
        <s v="Thick and sultry smelling, with aromas of menthol, mint, tobacco, leather and ripe black fruits. Feels good but oaky, with resiny tannins and baked berry and vanilla flavors. Dark, toasty and mellow on the finish. Shows ripeness, balance and lots of oak. Drink now through 2014."/>
        <s v="One of the more immediately accessible Rutherford Cabs, offering soft, candied flavors of raspberries, roasted nuts and mocha. No need to age it, so drink up."/>
        <s v="This rich, oak-aged wine is so smooth with yellow fruits, with just an edge of citrus and spicy, toasty character. It's a beautiful, generous wine, opulent in its ripe fruit while keeping a cool, salty character. The wine is still young, needing to bring out even further flavors. Drink from 2017."/>
        <s v="This basic wine opens with earthy red-berry aromas. The palate offers choppiness and green-leaning flavors of berry and tea. The finish is scratchy and hollow. An OK Garnacha on its best day."/>
        <s v="The aromas of black currant, black cherry and plum announce this warm vintage wine. The flavors are plump and easy drinking, trailing slightly toward the finish."/>
        <s v="From one of the rising stars in Beaujolais, this ripe wine has both a tense minerality and rich black fruits from vines that average 60 years. It is balanced between the very fresh acidity and a dry edge that will allow it to age. Drink from 2016. The vineyards are certified organic."/>
        <s v="A tight wine with notes of almond and green fruit that add tension to the structure. The acidity is dominant in this complex, textured wine. It could age beautifully over the next 2â€“3 years."/>
        <s v="Spicy, savory notes dominate the nose of this fresh Zweigelt which features crunchy, fresh tannins and a vein of refreshing acidity. The palate is sonorous and textured with notes of cinnamon and pepper accentuating the red and black fresh cherry fruit. This is refreshing, invigorating and appetizing."/>
        <s v="Invigorating scents of lime zest and crisp apple introduce this nervy, dry Riesling. It's brisk with lime acidity, but builds in weight and texture with hints of petrol and lanolin that linger on the palate."/>
        <s v="Aromas of oak take the forefront, with ripe plum, roasted coffee bean, smoke and meat juices in the background. The palate offers dark berry layered with oak sensations alongside astringent wood tannins. It has an excruciatingly dry finish. Superior Wines, Siema."/>
        <s v="Here's a bright, ruby-colored Rosso di Montalcino with subdued aromas of forest floor, white mushroom and pressed wildflower. It's a delicate but territory-driven wine with good intensity of red fruit flavor in the mouth. Pair it with steak and wild mushroom cream sauce."/>
        <s v="This tiny boutique does well with thick and heavy wines that frequently top 15% alcohol. This sweet, syrupy Syrah is loaded with blueberries, chocolate, licorice and espresso flavors. Nothing shy here, but it delivers a lot of flavor for the price."/>
        <s v="From century-old vines, this wine is potent and focused, with powerful, ripe fruit flavors and a texture that feels polished and precise. The aromas favor black cherry and black pepper, the flavors are fresh and mouth-filling, and the wine has firm acidity and tannins that make the texture appetizing."/>
        <s v="Situated outside Listrac, this estate has produced a soft, unfocused wine. It has tannins and gentle fruitiness and acidity. Drink from 2017."/>
        <s v="Comprised of 50% Zinfandel, 30% Syrah and 20% Petite Sirah. The Coro winemakers appear to have liked these three varieties together in 2010 and it works okay here. The Syrah imparts savory leather tones to the otherwise ripe, black fruit and softened tannins."/>
        <s v="Tasted in summer, 2013, this Cab was so tannic it was basically undrinkable. The astringency locks down the palate, but through it are faintly discernible notes of the wine's richness, in the form of incredibly concentrated blackberries, black currants, dark chocolate and smoky oak. Give this wine at least eight years in the cellar, and it should be providing plenty of delicious pleasure for an additional decade beyond that, if not even longer."/>
        <s v="Pamplin's admirable focus on its pair of Bordeaux-style blends is rather rare. This is the more expensive of the two, and a fine, fat, forward bottling in this warm vintage. It's three-quarters Cabernet Sauvignon, with lovely fruit that's compact upon opening, fleshing out with air time. Clean, dense and focused, it is bright with berry and cassis flavors, plus subtle barrel notes."/>
        <s v="This lovely Ribolla Gialla offers thick richness and intensity that entices but never goes overboard. Lingering tones of peach, grapefruit and candied fruit fill in the rear."/>
        <s v="This very attractive, richly oaked wine melds all the wood smoke, nutmeg, cinnamon and vanilla of new barrels with delicious, ripe fruit flavors from the grapes. It has a suave, layered texture from the initial sip to the lingering finish, and is very hard to resist."/>
        <s v="The bouquet is neutral except for a spot of lemon-lime. The palate is clean and balanced, with decent weight and fresh acidity. Flavors of green fruit, scallion, mineral and herb fall off on the finish. Drink immediately."/>
        <s v="Aromas of white pepper, herbs and grass lead to bone-dry flavors and tart acidity. It doesn't quite stand on its own but should perk up nicely at the dinner table."/>
        <s v="A round, corpulent style of Chardonnay, nutty and rich but balanced by crisp apple and citrus notes. A bit of Eden Valley Riesling provides the wine's freshness."/>
        <s v="Light aromas of tropical fruits and white flowers are basic and open. An average feeling palate carries sweet flavors of tropical fruits like pineapple and mango accented by vanilla. Throw in a sprinkle of powdered sugar and you get the picture."/>
        <s v="As usual, this was sourced entirely from a small block in the Dineen vineyard. Fragrant with a mÃ©lange of lemony aromas, the flavors carry the same themeâ€”lemon gelato, lemon pie, limoncello, all buoyed with perfect acidity. It's a vivid, clean, long-lasting wine."/>
        <s v="Mid-gold color. pronounced aromas of creamy apricot custard, ruby grapefruit and enticing hints of spice, rose-water and honey. Concentrated, creamy stone fruit flavors follow through on the palate intertwined with a strong earthy minerality. Medium-bodied with a smooth, rich texture yet fresh with bright acidity. Long, layered, smooth finish."/>
        <s v="From a good vintage, this wine, dominated by Chardonnay from the CÃ´te des Blancs, is textured, mineral-driven and full of nervous energy. It is stylish, hinting at toast as well as floral citrus. The wine is now mature, although it will age at least until 2024, developing a more toasty character as it goes."/>
        <s v="Smooth yet crisp, this has attractive acidity and strawberry fruit. It is poised and elegant, with just the right amount of acidity."/>
        <s v="Hints of spring ramps and earth blow off with aeration to reveal pretty floral and lemon aromas on this off-dry, single-vineyard Pinot Blanc. The palate is a bit demure in fruit concentration, but brisk lemon-lime acidity shines through the richly textured palate."/>
        <s v="Aromas of flint, pressed rose petal, dark spice and a light balsamic note delicately lead the nose. The slim palate is vibrant and smooth, offering sour cherry, crushed herb and a smoky mineral note framed in bright acidity and taut, refined tannins. Drink 2017â€“2023."/>
        <s v="This is a really fresh wine with tight acidity and attractive red-berry fruit. It is light, with a hint of pepper from the Grenache in the blend and with forward acidity. Drink now."/>
        <s v="This is a wiry, scratchy wine with generic red-fruit and mild green aromas. A grabby, hard palate contains soft berry and plum flavors. A finish of carob, herbal notes and oaky spice is an adquate ending."/>
        <s v="Very fine and complex. This deeply flavored Pinot Noir is powerful, but it's also elegantly silky, which is the magic combination. Shows perfectly ripe cherry and raspberry fruit, with gorgeous overtones of oak and spices. Beautiful now, and will age well through 2014 or so."/>
        <s v="This darkly colored, smooth blend of Syrah and Petite Sirah is widely appealing. It's soft and luscious with dark chocolate, blackberry jam and oak flavors that are heady and mouth filling. Despite an official alcohol level of 13.2% abv, it's feels a little hot."/>
        <s v="This red-colored rosÃ© smells a bit briny, like pickled strawberry. The palate is somewhat round, with initial flavors of raspberry and strawberry that turn a bit peppery on the finish."/>
        <s v="Notes of apple blossoms and lilacs lend a floral exuberance to this semi-sweet wine. It's fresh and invigorating on the palate with crisp pear and white peach flavors accented with herbs and sprightly acidity."/>
        <s v="There's nothing shy about this red, which is robust, earthy and forcefully tannic. It's a rough-and-tumble red with hearty black cherry, charred wood and truffled chocolate. Big flavors, and big tannins are ready for a big cut of beef."/>
        <s v="Decently good, with ripe cherry, berry and cola flavors, but this is really a tough Pinot Noir to like, especially at this price. It's high in acidity and jammy, giving it a sweet and sour taste."/>
        <s v="Pricey, but it's a very good Sauvignon Blanc. You can tell right away that it's pedigreed, from the perfumed aroma to the complex flavors of citrus fruits, peaches, sweet hay, vanilla, toast and white pepper. With a dry finish, it's versatile across a range of foods."/>
        <s v="There's a richness to this wine that's paired with a soft warmth throughout, as forward notes of kirsch, muddled ripe strawberries, braised rhubarb and red-plum flesh flood the nose and mouth. Drinkable now, but with a gripping finish."/>
        <s v="Fruit and barrel intertwine on this wine, with aromas of toffee, shaved coconut and spice leading to layered blackberry and cherry flavors. This wine is stylish and undeniably tasty."/>
        <s v="Bright and fruity, it's full of fresh acidity and has a strongly mineral texture. Green fruits, apples and pears partner with a strong citrus element. Wait until 2015."/>
        <s v="Green, lightly vegetal aromas of pole beans and canned peas lead to a palate with moderate acidity and pop. A briny mix of citrus and vegetal flavors carries over to the finish."/>
        <s v="The inky purple color announces the very serious intention of this robust, fruit-focused Merlot. Liquor-like intensity and gripping tannins command your attention while mocha, vanilla, cassis and raspberry flavors keep your palate entertained. The plum-infused finish is long and flavorful. Better after 2010."/>
        <s v="Faint whiffs of green apple sit atop chalk, baking soda and yeast on this crisp sparkler from a winery founded for making bubbly in 1982. The Granny Smith green apples carry the palate, which also offers yeastiness on the finish and a decent amount of tannic grip."/>
        <s v="This has subdued aromas of French oak as well as whiffs of orchard fruit and pressed acacia flower. On the palate, oak-driven spice, toast and bitter almond take center stage while notes of citrus zest and a hint of lemon drop peak through."/>
        <s v="Slight smoke mixes in the nose of this wine, with lifted mandarin-peel notes. The dry palate is streamlined and has uncommon lightness. It's weightless but concentrated, with full and bright citrus lift and a lively core brimming with lemon, bergamot and lime. The finish is wonderfully clean. This will drink well through 2024, at least."/>
        <s v="This opens with an aromatic note of wet dog along with wild berry and plum. The palate is spunky, jumpy and lively, while flavors of plum, raspberry and berry skins finish short and simple."/>
        <s v="Perennially one of New Zealand's top Syrahs, this full-bodied, creamy-textured wine finishes long and velvety. The black olives, espresso and cracked peppercorns on the nose are marvelously varietally true, while the palate features those dark fruit notes and a moderate dose of dried spices. Drink nowâ€“2025."/>
        <s v="Pungent, with grapefruit and grassy aromas that are true to the variety. The palate is fresh, the flavors good and fruity. There's mango and tangerine, and also some garden-fresh asparagus in the mix. The finish, too, is perfectly fresh; it's there one moment and gone the next."/>
        <s v="The nose is very quiet but the body emanates a generosity despite its lightness. There is red-cherry fruit and a certain ampleness on a slender, fresh body. Tannins are like barely-there linens. The finish is wonderfully clean."/>
        <s v="This exceptional wine explodes in classic, characteristic aromas of rose water, dried rose petals and orange blossom, so floral and sublime. Edgy in taste, with a trace of salt, it exhibits no oak, celebrating instead an exuberance of fresh pear and grapefruit."/>
        <s v="Grapefruit rind, yogurt, sour cream and warm pear show on the nose of this bottling. There is great acidity on the sip, with a mango cream and tropical fruit touch, but those elements coalesce into a rich, roasted-almond-driven palate as the wine breathes."/>
        <s v="This smells like compost. It feels hard and clacky, with sharp acidity and weedy, minty flavors that finish rough and green."/>
        <s v="This wine is dry, rich and tannic, showing true Napa elegance. It's rich and savory, with black and red cherry, red currant, licorice and mocha flavors. Provides beautiful drinking now and over the next year or two."/>
        <s v="Fresh white peach and green melon flavors shine in this zesty, spry wine. Just a shade off dry, it's a refreshing everyday wine with invigorating acidity. Drink now."/>
        <s v="The sparkling wine estate of Tuscany's Antinori family, Montenisa offers a cool collection of metodo classico wines that are creamy, rich and silky on the close. You'll get aromas of apricot, melon and crushed almond in this bubbly Brut."/>
        <s v="Powerfully built, this opens with a potpourri of aromas including pressed rose, violet, mature berry, baking spice and a whiff of leather. Dried black cherry, licorice, pipe tobacco, nutmeg and a balsamic note wrap around the gripping palate alongside a backbone of ripe, assertive tannins. Hold for even more complexity. Drink 2020â€“2032."/>
        <s v="Ripe berry, leather, menthol, baking spice and pipe tobacco aromas almost jump out of the glass. The structured, generous palate delivers fleshy black cherry, raspberry compote, clove and star anise alongside firm, velvety tannins. Drink 2017â€“2023."/>
        <s v="Polished and crisp, this opens with aromas of exotic fruit accompanied by whiffs of celery, slate and hay. The juicy palate delivers creamy white peach and green melon accented with mineral notes and balanced by fresh acidity. Omniwines Distribution, Astor Wines."/>
        <s v="Aged in neutral French oak for a year, this wine is dark gold in color and tingly in acidity. Apple skin, a low impact of oak and lemon meringue wrap around a lush palate."/>
        <s v="The winery's seldom-made reserve, this is a blend of 66% Cabernet Sauvignon, 25% Cabernet Franc and 10% Syrah. Among a stellar group of 2009 J. Bookwalter reds, this is the toughest to decipherâ€”at least at first. It shows good balance, a forward, fruity start, and then a descent into very dark, very toasty barrel flavors."/>
        <s v="Solid and firmly tannic, this is a wine with forward red-fruit flavors, a dry core and dense texture. The structure of this balanced wine along with its concentration promise aging. Drink from 2016."/>
        <s v="This wine blends 53% Monterey County and 47% San Luis Obispo County fruit to deliver a well-priced winner. Key lime, lemon peel, white flowers and almond butter show on the nose, while the palate delivers nicely rounded nectarine, sea salt and oaky flavors that are buoyed by ample acidity through the finish."/>
        <s v="This is a tight, structured wine that shows more tannin than fruit. It has a lean austere character that needs to soften. Acidity at the end does show evidence of red currant and berry fruits. It will certainly be better if drunk after 2017."/>
        <s v="Herbal jalapeÃ±o aromas invite one in initially, before the wine takes on a bright, lively acidity and components of dried fruit and nuts. Creamy on the palate while still maintaining that acid, it offers a lingering sense of fresh-squeezed lemon and grapefruit on the finish."/>
        <s v="Heady aromas of cut grass, yellow stone fruit, dill and a hint of tomato leaf are showcased on this fragrant wine. The bright, focused palate delivers yellow peach, yellow apple, sage, saline and mineral note. Toasted almond signals the finish."/>
        <s v="A standout amid a number of excellent red wines from winemaker Anthony Nappa, this unoaked Cabernet Franc (made with indigenous yeast) shines a spotlight on Cabernet Franc's raw, somewhat vulnerable expression. It's unabashedly herbal and green, almost minty, yet simultaneously luscious and berried in flavor. It's fleshy in its suppleness, yet elegantly framed within a structure of taut tannins and acidity."/>
        <s v="Baked plum, crushed violet, chewing tobacco and roasted coffee bean aromas lead the nose on this full-bodied red. The structured palate offers dried black cherry, raspberry jam, mocha and licorice alongside firm, polished tannins. Drink 2017â€“2024."/>
        <s v="The bouquet on this blend of Cab, Zin, Merlot and Tempranillo is fairly smooth and complex, with spice and modest heat. The palate, however, seems to be on the roasted and burnt side of the fence, with chocolate notes bringing up the rear. This is tasty but heavy, grabby and hot."/>
        <s v="Bring on the cheeseburgers! This is an outrageously delicious, easy-drinking Zin that will fall in love with charbroiled beef and melted cheese. It's not a terribly complicated wine, but perfect for immediate enjoyment with comfort foods."/>
        <s v="This wine is full of smoky tannins and ripe black fruits, with a light touch of acidity. It's dense, structured as befits the vintage, and still has a way to go. Set on the slopes above the river Garonne, this is a seriously improved estate, bought by the Dulon family in 2004. Drink from 2016."/>
        <s v="This delicious, fruity wine is full of acidity and crisp fruit. Light, bright and dominated by green and citrus fruits, it is ready to drink now."/>
        <s v="Pale in color, this wine is aromatically quiet with notes of berry and herb, while the smoke notes emerge over time. The flavors are full and juicy but still bring a sense of delicacy, with a lingering finish. Give it time to open up."/>
        <s v="A ripe Pinot Noir that's marked by toasty oak and big blackberry and black cherry fruit, this wine hails from the mighty Weir Vineyard. It may simply need more time in the cellar to find its balance. Cellar until 2017â€“2019."/>
        <s v="This wood-aged blend of seven grape varieties is sourced from biodynamic vineyards. It's richly structured and dense, with fine tannins and bold red plum fruit. Balanced, with a crisp aftertaste, it's ready to drink."/>
        <s v="A simple wine, with sugary pineapple jam and buttered popcorn flavors, overwhelmed by sweet oak."/>
        <s v="With great fragrance and just a touch of spiciness, this is full-bodied ripe wine. Along with the more exotic flavors, it has intense apple and nectarine fruit, and a bright, tight texture. Drink now, or age for a year."/>
        <s v="This is a rich soft wine full of tannins that have merged with the generous red-berry fruits. Colored by the unusual blend of Alicante Bouschet with Petit Verdot, it is smoothly textured and ready to drink."/>
        <s v="On the dusty, earthy side of the RhÃ´ne spectrum, with hints of cordite accenting cherry fruit. It's undeniably fresh and vibrant, just lacks some of the richness characteristic of the 2007 vintage."/>
        <s v="While this Tempranillo smells rustic and horsey, it performs better on the palate, which is thick but flat in feel. Rustic, leathery black-fruit flavors finish hot."/>
        <s v="Marc Piro continued to hone his craft under Jim Clendenen at Au Bon Climat, and that expertise shows in this bottling, which combines Presqu'ile and Bien Nacido Vineyards to produce a wine that's both zesty in the underripe style yet full of fruit as well. Aromas of wild oregano, thyme, tapenade and red cherry lead into a palate full of tantalizing acidity, with tart Montmorency cherry, tangy tomato and fennel spice."/>
        <s v="An easy-drinking pink wine, this has sweet flavors of raspberry and cherry soda, honey and vanilla."/>
        <s v="This is a ripe style of Sauvignon Blanc with a warm soft character. The lightest hints of a herbal flavor are filled out with apple and white peach. Clean and with great fruitiness, the wine is ready to drink."/>
        <s v="While this wine is dry and firm, it is also full of ripe black-plum-skin flavors and juicy acidity. The two together have produced a wine that should be ready to drink from 2018."/>
        <s v="Dry, acidic and a little earthy, this shows elegance and restraint. With a medium level of alcohol and subtle citrus and mineral flavors, this wine is ready to drink now with roasted chicken or grilled salmon."/>
        <s v="Powerful and rich, this is a concentrated, wood-aged wine. It has toasted almonds as well as ripe pear and green-plum fruit. With a fine tension under the fruitiness, it will age over several years."/>
        <s v="90-92 Barrel sample. A very smoky character, with an attractive lightness. The fruit is bright, even though there is richness. The tannins give a dark, dry aftertaste."/>
        <s v="Winemaker Joanne Duray taps the Garey Vineyard for this complex aromatic show of drying rose petals, dried cranberry, turned earth, iron, wet sage and dank mushrooms on the nose. The palate boasts a strong herbal front of oregano, thyme and marjoram, with tight cranberry fruit proving light, airy and refreshing on the palate."/>
        <s v="Pungent and pure up front, this 12-year-old Palo Cortado smells nutty and like toffee, with notes of orange peel and apricot. The palate reflects the bouquet, meaning it's clean and exact, with buttery flavors of dried nuts and not too much salt. This runs smooth on the finish and would be ideal in a savory soup or with sautÃ©ed mushrooms."/>
        <s v="This is a four-barrel selectionâ€”a blend of wines made from four different clones aged in 50% new oak. Cola and cherry-candy flavors carry hints of orange peel and pink grapefruit. It's an elegant wine, a step or two more concentrated than the winery's regular Pinot Noir, with a suggestion of earthy beet root in the finish."/>
        <s v="This is properly fresh and fruity, with delicious herb and ripe apricot notes. Light, refreshing and crisp, this is ready to drink."/>
        <s v="Pale pink in color, this predominantly Grenache (89%) blend has appealing notes of red currant, fresh herbs and watermelon Jolly Rancher. It drinks off dry (9.9g/L residual sugar), with abundant red fruit flavors."/>
        <s v="Crisp, dry, leafy aromas come with notes of green herbs, mint in particular. Texturally, this feels good, with drying tannins supporting modest berry, chocolate and wood-spice flavors. A tight, toasty tasting finish is minty, drying and a bit high in acid."/>
        <s v="The aromas of lychee and rose water pop. The palate brings a slight spritz, with lighter-bodied flavors that linger on the finish. The style is reserved but it shows a good sense of balance."/>
        <s v="In this heavy wine, stewy, baked aromas of raisin and prune are smothered in oak. On the palate, there's a reverb of oak and baked black-fruit flavors, while the finish feels and tastes resiny."/>
        <s v="Firmly tannic wine with blackberry fruits and a woody, stalky character. The hard-edged and spicy fruit is on the green side."/>
        <s v="Cherry pie aromas kick off the nose of this bottling from a steep hilllside site behind Cambria. Clove, nutmeg and maple-cured bacon notes follow. Blackberry, vanilla and clove flavors glide on the palate, which offers ample tannins and acidity for cellaring, although the wine is delicious now."/>
        <s v="Weinbau, Stone Tree and Dionysus vineyards make up the backbone of this wine. Aromas of dry chocolate, dark plum and sage lead to a densely flavored, hedonistic palate, with full-bodied plum and chocolate flavors that linger."/>
        <s v="While intensely aromatic of honey and marmalade, this powerfully structured wine is dry in style. Rich, round and expansive on the palate, with intense flavors of tart stone fruit and lemon, it's anchored by a steely, mineraly backbone. It finishes long and with impeccable focus."/>
        <s v="â€œThe Affairâ€ refers to the relationship between the French and Italian varieties in the blend. Sadly, this isn't the hottest affair, with the strong game, red currant, strawberry hull, milk chocolate and smoky dried salami notes all downplayed by the lean mouth and waxy finish."/>
        <s v="There's no escaping the wine's funky, leathery aromas that settle on moss and earth. Familiar plum and berry flavors have a touch of stem in the mix, while the finish is full, medicinal and anchored by mildly bitter tannins. Not bad but tastes and feels a little roasted and rough."/>
        <s v="This wine has a very direct appeal, with blueberry and boysenberry fruit, shot through with notes of earth and mushroom. The palate is juicy, smooth and reasonably crisp. Medium finish shows notes of forest floor and no tannin. Try with tuna in a bold sauce."/>
        <s v="Softly delicious, this Cabernet is perfect for drinking now. Its blackberry, currant and cocoa flavors are housed in wonderfully ripe, accessible tannins. Shows the elegance of a superior Napa Cab."/>
        <s v="Delightful and delicious, this opens with aromas of violet, red berry, cake spice and an earthy whiff of moist soil. The polished palate offers juicy red cherry, crushed strawberry, orange peel and cinnamon while bright acidity and silky tannins provide balance."/>
        <s v="This wine is all about juicy blackberry and delicious ripe black plums. It is structured, with dry tannins in the background, but up front is fruity, bold and with a lightly smoky, perfumed aftertaste. It is almost ready to drink; just wait until late 2016."/>
        <s v="Certainly one of the successes of the vintage. Packed with cassis, sage, plum, tobacco, earth and smoky oak, and perfectly dry and balanced. Sheer joy in the mouth, like liquid velvet. It changes every second, offering up tiers of flavors through the spicy finish."/>
        <s v="Very big and smoky, an impressive young Merlot that grabs you by the collar and shakes you. Made by the veteran Robert Foley, it's in his style, a ripe, powerful wine exuding massive flavors of black cherries, cassis and chocolate."/>
        <s v="This TBA shows an incredible likeness to Earl Grey tea, sweetened with honey and made subtly even more complex through the inclusion of dried stone fruits. It's rich and concentrated, not just sugary, but could use just a tiny bit more acidity to completely balance the finish. A decade or two of cellaring should see a more balanced wine in the end."/>
        <s v="Mature and sound on the bouquet, but more snappy and sharp overall than you might anticipate for a 2001. Aromas of tobacco and bramble lead to flavors that you'd expect: more tobacco, dried plum, sour cherries, etc. Long and lean on the palate and finish, with pulse but a shortage of richness. It leaves you wanting more body and fruit."/>
        <s v="Dominated by Syrah in the blend, this wine is full of red fruits. It comes from vineyards set at up to 1,200 feet, giving a cool edge to the acidity even though the wine is ripe. The aftertaste is full, packed with intense fruitiness."/>
        <s v="Leathery, thick and densely concentrated, this wine has a depth of black currant, plum and wild raspberry balanced against a richer component of chocolate and black pepper."/>
        <s v="This Bordeaux-style blend is 25% Merlot, the rest an even split between Malbec and Cabernet Franc. Stiff, tannic and earthy, it delivers robust flavors of herb and bark more than ripe fruit. With its assertive tannins, it should stand up well to a grilled tri-tip."/>
        <s v="This smoky, dusty wine seems to be chugging quickly along the aging curve. At the moment, it's drinking nicely, decked out with pretty baking spice and mocha highlights. It's smooth and mouth filling, with lots of pretty cherry flavor."/>
        <s v="Rich and full in mouthfeel, this wine is maturing well, giving some suggestions of bottle age alongside ripe pear and apple flavors. The acidity is still fresh, resulting in a crisp, tight finish. Drink now."/>
        <s v="This generously structured wine is rich in tannins and fine, ripe black fruit. Its structure and juicy acidity will allow it to age well. Drink from 2020."/>
        <s v="Medicinal berry and chocolaty oak flavors come in front of a high-acid, tartaric palate. This everyday Tempranillo tastes of oak, chocolate and slightly weedy plum. Overall, it's good enough to warrant a glass or two."/>
        <s v="Big and tannic, but tempting and tasty at the same time, this wine tastes ripe, full bodied and fruity, wrapping a blanket of fine tannins around the richness to keep it from being too sweet or overripe. It's half Merlot and half Petite Sirah."/>
        <s v="A green, minty wave of challenging aromas comes with black olive, coconutty oak and graphite. The palate is bullish, scratchy in feel and tannic, with feral, herbal flavors of blackberry, juniper and wild herbs. Herbal and wild are the best words to describe this Syrah."/>
        <s v="The oak (20% new French) seems far out front here with vanilla overpowering the notes of fig. It drinks dry with a creamy feel and abundant vanilla flavors."/>
        <s v="Pretty in floral spiciness, this wine is a worthy continuation from the previous vintage, leathery and restrained, more soft red and blue fruit than burly black. Smooth and earthy, the finish is lingering. This food-friendly Petite Sirah is ready to enjoy now with a hearty roast."/>
        <s v="You'll find some mint and vegetal aromas and flavors side-by-side with intense, sugary sweet blackberry jam ones in this Zin. It's unbalanced to that degree."/>
        <s v="Toasty oak and black pepper hit first on the palate and nose, followed by savory, dry tannin, black cherry and vanilla. Restrained and in balance, the Cabernet is supported by 12% Petit Verdot, which adds girth and intensity without becoming extreme."/>
        <s v="This flamingo-pink wine comes across as a bit confected, with bubble-gum aromas and flavors of cherry and melon. It's a simple but clean fruit-driven rosÃ© to casually quaff during warm weather."/>
        <s v="This robust red opens with aromas of espresso, plum cake, toast and dark spice. The hearty palate offers blackberry jam, licorice, vanilla and mocha alongside firm fine-grained tannins. A coffee note closes the finish."/>
        <s v="Using grapes sourced from an older vineyard on the Wahluke Slope, this pure Cabernet mixes blackberry and black cherry fruit with a lightly smoky core. It thins out quickly, and shows a hint of green in its tannins."/>
        <s v="Good and dry, with rugged, dusty tannins and fine varietal flavors. Shows real elegance and class, with cherry, red currant, cedar and spice flavors. Drink nowâ€“2013."/>
        <s v="Dry, sizable tannins embrace a core of dusty black plum and blackberry. Straightforward and not overly ambitions, it finishes with a pronounced taste of oak."/>
        <s v="This estate is right in the south of the Vinho Verde. That gives the wine extra weight, with added richness from the Avesso grape. The aftertaste brings in crispness."/>
        <s v="A very rich, ripe Cabernet, expressive in black cherry, mocha, cola, sweet herb and cedar flavors. It's a little young, so give it 3â€“4 years in the bottle, but this is not a wine to age for a long time."/>
        <s v="Layered fruit and spice flavors plus a firm, dry texture will make this medium-bodied wine a good pairing for all kinds of big proteins. It has black cherry and plum aromas, firm, fine-grained tannins and a lip-smacking finish."/>
        <s v="A delicate floral fragrance of Spanish broom comes with a whiff of pear. The vibrant palate offers green apple, citrus and just a hint of bitter almond on the crisp finish."/>
        <s v="There's a lusciousness to this Chardonnay that makes it really easy and fun to drink. It's rich in orange marmalade, honey, buttered popcorn and vanilla flavors, brightened with crisp acidity."/>
        <s v="This pleasing effort is light but interesting. It first introduces flavors of strawberry and rhubarb, with a dash of pepper. A whiff of root vegetables does not interfere with the overall enjoyment, and a lick of chocolate lifts the finish."/>
        <s v="Sleek and polished, this opens with aromas of raspberry preserve and rose petal. The elegant palate offers crushed red berry with hints of green tea, cinnamon and a mineral note alongside firm acidity and supple tannins."/>
        <s v="This wine is soft and creamy, with the apricot flavor that is characteristic of Viognier. It is a ripe wine, although with a light and spicy aftertaste. Drink now."/>
        <s v="Structured and built for the long haul, the densely packed aromatics hint at the power within. Blackberry, earth, fruitcake and cinnamon are all there, and the palate delivers a similar mix with added coffee, cocoa and licorice elements. Great texture and weight, and a lengthy finish with dry, even tannins. Best if cellared four to six years, and will keep for ages."/>
        <s v="Heady aromas suggesting tropical fruit, honeysuckle and citrus zest lead the nose. Bright and refreshing, the lively palate offers mature white stone fruit, tangerine peel and a pleasantly bitter-almond note."/>
        <s v="Baked plum, baking spice, blue flower and pipe tobacco meld together with earthy aromas of new leather and a whiff of underbrush on this impressive wine. The firmly structured palate offers dried black cherry, blackberry jam, dark chocolate and star anise. Firm velvety tannins envelope the palate. Drink 2019â€“2029."/>
        <s v="Fresh and composed, with aromas of asparagus, mineral and citrus. The palate is mild and balanced, with green-infused flavors that hint at bell pepper, green apple and garden-fresh herbs. Slightly pithy and peppery on the tail end, but honest as Casablanca SBs go. Good for quaffing."/>
        <s v="Very ripe and oaky. Bursts with pineapple pie filling, tapioca, butterscotch and caramel flavors. Could use some complexity and restraint."/>
        <s v="Lots of enjoyable cherry, currant, licorice and sandalwood flavors in this dry, crisp Pinot Noir. Firm tannins give it some toughness, but it doesn't seem to be an ager, so drink over the next 3â€“4 years."/>
        <s v="A Brut made from 45% Chardonnay, 42% Pinot Noir and 13% Sauvignon Blanc, this nonvintage sparkler is salmon in color and creamy on first pour. Crisp with a long finish, the flavors that dominate involve apple and Asian pear."/>
        <s v="Somewhat aloof now, this has grippy tannins that lock down the palate. Underneath the grip are complex flavors of juicy blackberry, plum sauce and exotic spice, with brooding earthy notes and sweet, smoky oak tones. Very fine, but one for the cellar. Give it at least 6â€“8 years, and it could easily go for another decade beyond that, gradually becoming more delicate, supple and complex."/>
        <s v="A bizarre interpretation of this vineyard, which usually produces magnificent wines. This Zin is soft and melted, lacking supportive structure, and it's as sweet as a raspberry and sugar confection."/>
        <s v="A citrusy savoriness plays charmingly through this light-bodied, slender wine of great freshness. Here and there are notions of yeast and tender insinuations of fizzing, white pepper. This is light but very subtle and nuanced. Give this some time to develop in the glass."/>
        <s v="There's plenty of nuance to enjoy, with aromas of exotic spice, flowers, raspberry, orange peel and huckleberry, showing more on each swirl. The palate is polished and flavorful, showing a masterful touch."/>
        <s v="Foxy, candied red-fruit aromas settle on raspberry. The palate is pushy and fiery, with medicinal berry flavors that taste sweet. Bright acidity makes the finish choppy."/>
        <s v="Aromas of wild berries, violets and a whiff of spice lead the nose on this blend of Sangiovese and 15% Merlot. The savory, easygoing palate offers mature black cherry, clove and black pepper alongside lithe tannins. Drink through 2016."/>
        <s v="The quality of this wine is as high as you'd expect, given the ABC production and vineyard sourcing. Not many winemakers are able to source fruit from a Talley vineyard, but Jim Clendenen can. Beyond the raspberry, pomegranate and cola fruit flavors, what's notable about the is the acidity. It is strong and searing, and strongly suggests pairing with something rich, like lamb."/>
        <s v="Beautifully rich, this wine is ripe and full of concentrated fruit. It's generous and full bodied, while retaining tight acidity and minerality. Juicy white fruit flavor shows strongly, allied to the still-very-young acidity and texture, suggesting long life ahead. Drink from 2022."/>
        <s v="This is soft and lightly flavored. Fruit and some fresh acidity are there along with spice, but the wine seems muted."/>
        <s v="Pure Malbec, estate-grown, this has a slightly green edge around tart, light red fruit. Sour cherry and dried herb components interplay, with some bitterness in the finish."/>
        <s v="This delivers a very lively and plush quality of ripe blackberry, leather, tobacco, cola and cigar box. The mouthfeel is bold, soft and velvety. Keep this wine in your cellar for five years or more."/>
        <s v="Pungent, sweaty aromas of nettle and cactus are sharp and muddled. This feels citric and alert, with an oily sense to the palate feel. Flavors of pink grapefruit turn pithy and bitter in front of a chalky finish."/>
        <s v="Blended with 20% Petit Verdot, this unusual offering brings notes of mushroom, herbs, smoke and dark cherries. It's tightly wound with a firm squeeze of tannins."/>
        <s v="This opens with earthy aromas of underbrush, game, scorched earth, sweat and ripe dark fruit. The chewy palate delivers juicy wild cherry, star anise and grilled herb framed in solid tannins."/>
        <s v="A brisk mineral edge adds elegance to buoyant tropical mango and pineapple flavors in this densely concentrated off-dry Riesling. It's lip-smackingly honeyed, but sharp citrus acidity keeps the palate vivacious and fresh. Effortlessly enjoyable with a long finish."/>
        <s v="Menthol, mature black currant, eucalyptus, espresso and clove aromas lead the nose. On the austere palate, ground pepper and licorice accent mature black cherry while assertive, close-grained tannins leave a firm finish. Drink after 2020."/>
        <s v="A new offering from the West Burgundy Wine Group within Jackson Family Wines, this wine hails from the wilds of Annapolis, an extreme outpost of the Sonoma Coast. Spicy cardamom marks the entry, along with plum, dark cherry, cedar and even a hint of grapefruit, the minerality chiseled and clean. Firm tannins mark a lengthy, full-bodied finish."/>
        <s v="One of Trimbach's top wines, this impressive Riesling, with all its bottle time, is maturing beautifully. It has that petrol character that is typical of aged Riesling, as well as a strong sense of steeliness and intense acidity on the finish. It is probably at its peak now, but will drink well until 2018."/>
        <s v="Lightweight, almost dilute aromas of pool water, ocean brine and mild citrus are less than stunning. This AlbariÃ±o is plump and melony, with a shot of citric acidity. Briny flavors of orange and tropical fruits finish steady, with no slippage."/>
        <s v="This is a very apple-driven bottling, with apple juice, apple cider and mulling spices on the nose. The palate is also very cider-like, with cooked-apple flavors and the slightest hints of acidity."/>
        <s v="This wine offers notes of woodspice, butterscotch, coffee and blackberry. The fruit flavors are lighter in style with mouthwatering acids and firm, grippy tannins that need some time or perhaps a big, juicy steak to tame them."/>
        <s v="Peppery, raw aromas sport dry red-fruit notes. This is good in a modest, easy way. Simple, lightweight plum and currant flavors finish lean and snappy."/>
        <s v="A dense, dark color and ripe and raisinated black fruit aromas welcome one into this multi-vineyard Rioja. On the palate, it's loaded with berry and vanilla flavors, its textured finish showing a hint of toast. Drink through 2021."/>
        <s v="Made by Angelo Gaja at his estate in coastal Tuscany, this blend of 50% Merlot, 40% Cabernet Sauvignon and 10% Cabernet Franc leads with aromas of plum, spice and warm toasted notes. The structured, elegant palate delivers restrained black currant and black cherry accented with notes of black pepper and coffee alongside polished tannins. It's still young and a bit nervous, so give it time to develop its potential. Drink 2015â€“2030."/>
        <s v="Soft and slightly buttery, this smooth-drinking Pinot Gris deftly mixes spiced pear fruit with a pat of butter and a whiff of resin. It's at a perfect point of drinkability right now."/>
        <s v="A pretty simple little Syrah, fruity and sweet in cherries, with a sugary finish. Will pair nicely with a cheeseburger."/>
        <s v="A blend of 40% each Cabernet Sauvignon and Merlot, 10% Petit Verdot, 4% Cabernet Franc, and 3% each MourvÃ¨dre and Grenache, this wine is made from grapes that are dried for 50 days prior to fermentation. The finished wine is aged in barrel for 40 months prior to bottling, yet it is surprisingly soft in the mouth and equal parts smooth and bright. Aromas of raspberry, black plum and maple give way to flavors of strawberry, cranberry sauce, maple-cured meat and rose petal."/>
        <s v="Ripe fruit tones of raspberry jam and blackberry jelly open the bouquet giving this Brunello a plump, sun-kissed personality. It shows a dark garnet color in the glass and has flavors of toasted espresso bean, tobacco, leather and spice with aromatic vanilla endnotes."/>
        <s v="Green apple and honeysuckle aromas follow through to the fresh polished palate along with nectarine drop and white peach. Bright acidity lifts the rich flavors while a creamy mousse lends finesse."/>
        <s v="This big soft wine smells and tastes a little sweet, as an aroma like maple syrup leads to flavors of blackberry jam, cinnamon and butter."/>
        <s v="Straightforward and appealing, this wine provides aromas and flavors of pineapple, peach and pear. The concentration isn't all there but the variety is unmistakable."/>
        <s v="The winery's Poetry Vineyard names its blocks for famous rock songs, this one a combination of Van Morrison's â€œMoondanceâ€ and Aerosmith's â€œDream On.â€ The resulting wine, mostly Cabernet Sauvignon with smaller portions of Petit Verdot, Malbec and Merlot, is elegant in earthy cinnamon and clove followed by currant and black cherry, with a spiciness to the taste. The finish all savory, smoky oak."/>
        <s v="Bright and correct with clean berry flavors, this is a perfect red wine to pair with meat appetizers or pÃ¢tÃ¨. It delivers a thin, watery feel with loads of crisp berry freshness in the mouth."/>
        <s v="This is dark in color, with pushy aromas of wild field, prune and vinegar. Wide, chunky and heavy, it has flavors of black fruit, mint and green herb. It's full but soft on the finish, with pruny accents."/>
        <s v="Spiced plum and raspberry aromas are on the full and dark side. This offers good volume and a medium-plus body with black cherry and black currant flavors. A dark-leaning, peppery finish tops off this full-fruited Pinot."/>
        <s v="A very pale peach color, this wine brings bright aromas of strawberry Jolly Rancher, cherry and kiwi. It drinks just a hair off dry, with tart fruit flavors, providing plenty of easy-drinking pleasure."/>
        <s v="Giorgia presents textbook Moscato d'Asti aromas of sweet flower, fragrant soap, jasmine, honeysuckle and peach blossom. This lively sparkler shows impressive intensity and subtle elegance with a smooth, silky feel in the mouth."/>
        <s v="Pretty milk chocolate wraps around fresh strawberry fruit in this estate-grown, single-vineyard selection. A gentle wine, it turns almost soft in the middle, finishing with delicate flavors of rose water."/>
        <s v="Smoky, tarry top aromas blanket jammy plum and cherry scents. In the mouth, this is tight and tannic. Meaty, salty flavors of black plum and blackberry finish without much padding. Drink this tough Toro with food or it may not register as friendly."/>
        <s v="Winemaker Billy Wathen blends 60% Merlot and 40% Cabernet Franc into this blend that's named after the U.S. Geologic Survey's name for Happy Canyon. A nose of dried oregano and thyme has a Bing cherry backdrop, with a palate of green peppers, blackberries and tomato leaf."/>
        <s v="Bold strokes of blackberry, cassis and bramble persist throughout this surprisingly youthful late-release Cabernet Sauvignon. It's rich on the palate yet balanced neatly, boasting brisk acidity and ripe but grippy tannins. Two years of maturation in French oak contribute to a long finish marked with sweet tobacco and baking spices."/>
        <s v="Pear and clover aromas include a note of scrambled egg. A tight, chalky, citric mouthfeel and flavors of underripe nectarine, green apple and citrus fruits finish more like a dry white wine than a sparkler."/>
        <s v="This is 85% Cabernet Sauvignon and 15% Syrah, with a core of blueberry and cocoa. It's super-smooth and quite easy to sip and enjoy. But apart from that, and the seductive coffee/mocha flavors that run rampant through the finish, it shows little of the depth and complexity that Washington Cabernet can display. Drink 2017â€“2019."/>
        <s v="This is a smooth-textured, medium- to full-bodied wine loaded with scents of cedar and spice. Red berry fruit emerges on the palate and lingers alongside the cedar notes on the long finish. Drink nowâ€“2020."/>
        <s v="While showing too much wood at the moment, this wine has potential. The red berries and black currants promise a fruity future with good tannins in support. Give the wine a few years and drink from 2019."/>
        <s v="This 70-30 blend of Cabernet Sauvignon and Syrah brings fruit-filled aromas of plum, herb and cherry. It packs a mouthful of fruit flavors, with firm lightly astringent tannins providing support. It needs some time to stretch its legs."/>
        <s v="When a Bordeaux wine gets into a heavy bottle, it has something to prove. As here, when the wine has way too much wood and lacks fruit. It could balance out, but that is a long shot."/>
        <s v="An elegant nose of violet and blackberry gives this Cab Franc a graceful start. On the palate, soft cherry and blackberry flavors are punctuated by spice and pepper. An interesting sip that will pair well with fowl, beef."/>
        <s v="Lime and mango aromas stick out on an otherwise neutral, crisp bouquet. This is lean and well cut, with refreshing citric acidity. Flavors of pineapple, lime and green apple finish with zest and continuity. Drink now."/>
        <s v="This crisp Vermentino would make a great companion to smoked salmon or swordfish carpaccio. The wine is bright and zesty with simple citrus and spice on the close."/>
        <s v="The winery is perhaps best known for its Merlots, here done in an overtly oaky style. Chewy, woody and quite astringent, the tannins lead, with dried berry and dark chocolate also in the mix. Fine for everyday drinking with your favorite cut of beef."/>
        <s v="Morel, the general manager at M. Chapoutier, also has his own label, which includes this very attractive wine from SignÂ­argues, the southernmost villages appellation of the CÃ´te du RhÃ´ne. It's full bodied and ripe without being flabby or unstructured, delivering blueberry and blackberry fruit, peppery spice and a long finish that reverberates with fruit and an espresso note."/>
        <s v="An attractively crisp wine that is already well developed. There is lemon drop sweetness in the dosage and ripe grapefruit flavors. The wine is balanced and fruity."/>
        <s v="Controlled on the nose by blackberry, mint, menthol and fire. Like the 2008, this is not the easiest road to run, but it is a blast of penetrating blackberry, boysenberry, heat, spice and dark minty length. Tasty but tough, with the roughness and quality meeting in the middle. Drink in a couple of years."/>
        <s v="This densely extracted expression of Pinot Nero opens with aromas of tilled soil, espresso, toasted oak and sage. The concentrated palate delivers blackberry extract, coffee, vanilla, chocolate and a hint of herb alongside assertive but fine-grained tannins."/>
        <s v="This blend of Sauvignon Blanc and Viognier is quite pale in color, with aromas of ripe pear and squeezed lemon. It's bright and lively on the palate, with cold crushed apples and pear blossoms bringing lots of life to the wine."/>
        <s v="Earthy aromas include herbal notes, a hint of tomato sauce, asphalt and dusty berry fruits. This has a raw tannic exterior but is softer in the middle. Flavors of saucy, herbal plum and blackberry come with notes of tobacco and olive, while this is drawing and gritty on the finish, with a roasted quality. Drink through 2024."/>
        <s v="This wine's unusual purple fruit, citrus, herb and wood spice aromas waft up from the glass. The palate brings abundant orange peel flavors supported by tannins that are surprisingly firm for the variety. Citrus twist notes linger on the finish."/>
        <s v="Young and with great potential., this is a powerful, firmly tannic wine, full of wood-aging flavors. It is The dark tannins are lifted by a juicy edge that will be attractive as the wine develops although the wood needs time to soften. Drink from 2021."/>
        <s v="Loamy aromas of wet clay and blackberry transition to gamy and animal-like with airing. This blend of Monastrell, Syrah and Cabernet Sauvignon feels full and rough, with hard tannins. Flavors of savory oak and baked berry fruits are spicy, earthy and dry on the finish. Drink through 2021."/>
        <s v="Cherry, plum and vanilla aromas and flavors ride a dusty texture in this wine that's beset by astringent tannin and wisps of dried herb."/>
        <s v="Lightly perfumed with hawthorn flower and orchard fruit aromas, this linear white offers flavors of green apple, lime and tangerine zest. Crisp acidity supports the palate while a mineral note closes the tangy finish."/>
        <s v="Earthy, dry and leathery on the nose, with slightly briny red-fruit aromas, this meets all the requirements of very good everyday Pinot Noir. Tea, brandied black cherry, spice and oak flavors darken up and turn chocolaty on the finish."/>
        <s v="This is the young fruity wine from the CÃ¨dre estate that also produces some of the most serious wines in Cahors. It is soft, packed with black fruits and with layers of spicy acidity. There is just a touch of tannin, which will make the wine a great barbecue accompaniment this summer."/>
        <s v="Balanced sweetness and pure fruity freshness personify this surprisingly elegant bargain buy. The palate bursts of fresh pear, grapefruit and tangerine flavors accented by a glaze of waxy lemon peels. Bristling acidity leads a long, revitalizing finish."/>
        <s v="A pretty good red for those on a budget. The nose falls into the generic but pleasant raspberry and cherry realm, while the feel and flavors are of mouthfilling, mostly clean red fruit. No real varietal character but a good enough red wine."/>
        <s v="Here's the quintessential Soave Classico that veers on the side of informality and easy-drinking appeal. The wine is redolent of white peach, citrus and Golden Delicious apple."/>
        <s v="This wine has great, crisp fruit, perfumed and dominated by its white fruit flavors. The aromas are enticing, full of spring hedgerow flowers, and edged with minerality. Part of the everyday drinking range from Schloss Gobelsburg. Screwcap."/>
        <s v="Whiffs of smoke and earth lend complexity to this light-bodied kabinett. Delicately concentrated yet approachably fruity, it offers sweet-tart mango, peach and tangerine flavors and comes to a clean, elegant finish."/>
        <s v="Fruity and rounded, this has attractive, citrus-like acidity that cuts through the caramel and apricot flavors. There is a delicious, forward orange-juice flavor that adds to the fresh feel of the wine. It's ready to drink, although it will also age."/>
        <s v="The 2006 is a richer vintage than this winery's 2005, showing more heat, more density and more of the milk chocolate in the finish. What it gains in weight it loses in elegance; it's a stand-off really. Winemaker Scott Shull does his usual careful job with the fruit, getting the most from the particulars of the vintage."/>
        <s v="So rich, ripe and succulent, you can hardly keep from drinking it now. But don't. This is one for the cellar. The alcohol is a refreshingly balanced. The wine is already throwing some sediment, and more than four years of bottle age are mellowing the wine's edges, with the primary blackberry and cherry flavors developing secondary characteristics. Should begin to peak around 2016 and drink well for another decade."/>
        <s v="This 100% Cabernet, from the iconic Klipsun vineyard, has been sourced from the original 1989 planting since the first crop, making Seven Hills Klipsun's longest standing customer. This offers deep cassis, mineral, and earth flavors, powerful and dense. The Seven Hills style, ordinarily restrained and elegant, suits this vineyard especially well, as it reins in the tendency of Klipsun fruit to go over the top, and become too tannic. This is muscular and deep, but proportionate and detailed."/>
        <s v="This is fairly rich in mouthfeel and nicely complex in flavor. It's medium bodied and subtly flavored with nuances of pear, pippin apple, toasted almond and nutmeg. Enough crisp acidity shows through to balance the body and keeps the flavors singing on the finish."/>
        <s v="This is a sound but heavy wine. Superripe raspberry and cherry jam flavors feels syrupy and unbalanced on the palate, partly due to it's high alcohol level."/>
        <s v="This wine shows tremendous minerality for a wine from a mix of parcels. Almost smoky, saline mineral aromas combine with crisp, citrusy fruit to typify the Pfalz dry Riesling style. Picks up hints of orange and clove on the finish, with a suggestion of citrus pith."/>
        <s v="Made from organically-farmed fruit, this Sicilian expression of Cabernet Franc is heavily marked by sour aromas of green vegetables and chopped dill."/>
        <s v="Petit Verdot makes up a full 62% of this wine, with the rest Merlot (18%), Cabernet Sauvignon (10%), Malbec (5%) and Cabernet Franc. The aromas offer notes of blackberry, Fruit Roll-Ups, herb, dark soil and flower. The palate brings cherry flavors, bright acids and chewy tannins. Put it on the dinner table to see it at its best."/>
        <s v="An herbal wine, rather green in character and missing fruitiness. Structure and cherry fruits are there but lost in this green stalky character."/>
        <s v="Dark pinkish-red, this wine comes from two blocks of the producer's Carneros estate, which are harvested at lower sugar ripeness to offer a dry refreshing experience, which this wine does. This exudes weighty and broad flavors of tangy watermelon, orange and cranberry, with a satisfying grip of power on the finish."/>
        <s v="This is the kind of food-friendly wine to pair with grilled shrimp kebabs or fish tacos. It presents clean aromas of citrus, pear and stone fruit, backed by zesty acids on the finish."/>
        <s v="There's a tropical element to this Cab, which otherwise traffics in bright red cassis and cranberry. The tannins are still resolving but tend to the softer side, woven tightly through to the finish."/>
        <s v="A hugely dense wine, with immense ripe black fruit and dusty tannins. The wine is balanced, rich and structured at the same time. Powered by a dark core, the wine has weight, intensity and a solid long-term future."/>
        <s v="This barrel selection offers aromas of peach, apple and lime sorbet, with a sharper sense of dried herbs as well. The palate delivers high-tone flavors of chopped dill, tart apple, lime peel and cut grass. A lean and focused wine."/>
        <s v="Dark, dense, mossy aromas of leathery blackberry, baked black plum and forest floor feed into a grabby, heavy, slightly clumsy palate. Blackened flavors of baked plum, savory oak and peppery spice finish salty, resiny and woody."/>
        <s v="Ripe Merlot pushes through the tight tannins that are still evident in this wine. This dark, dry core dominates initially, and needs time to open up to show the vivid black currant flavors, touched with dried fruits and fresh finishing acidity."/>
        <s v="This wine is light and smooth. It has a crisp edge and hints of red berries, although the fruit seems dilute. Drink now."/>
        <s v="The wine is firm and dry, with concentrated tannins that are still masking the fruit. There is considerable structure here, along with acidity and a fresh layer of black currant. This is a wine that needs aging, drink from 2019."/>
        <s v="Warm aromas of menthol, chocolate and black fruit are the opening act, which is followed by flashy flavors of grape bubble gum, blackberry and raspberry. Fairly spicy, full and chewy on the palate and finish, and overall it shows fire in the belly while never striving to outdo itself."/>
        <s v="This is a pretty basic Zin, fresh and tart in blackberry jam flavor. In its favor, it displays robust full-bodiedness and plenty of Zinny spices. At this price, it's fine with burgers, tacos, ribs."/>
        <s v="With winemakers Anselmo Mendes and Diogo Lopes, there is a good pedigree to this wine. It shows in the dark tannins, the rich fruit and the concentrated structure. The wine is rich with great power although that is mitigated by the acidity and fresh aftertaste. The wine is, of course, still young and should be drunk from 2020."/>
        <s v="A wine that shows all the typicity of cool-climate GrÃ¼ner. It has pear, baked-apple and lemon zest flavors that are combined in a delicious tangy texture. The wine is rich while remaining light and lively. Drink soon, or age over 1â€“2 years. Screwcap."/>
        <s v="Tempting spicy aromas like cedar and clove lead to rich but bright fruit flavors shaded by smoke and black pepper. This wine has commendable complexity without going over the top, and a nice, firm texture of fine tannins and good acidity for balance."/>
        <s v="One of the biggest, boldest, ripest Chardonnays in California, marked as usual by intense flavors, which the winemaker has boosted with oak. Just explodes in pineapple and apricot jam, tangerine custard and buttered toast, brightened by zesty acidity. The wine will age, gradually losing fruit and picking up roasted nut notes."/>
        <s v="This Riesling starts with a unique nose of tropical fruit, lemon and apple, and on the palate, clean citrus and apple and a lively acidity offer balance and poise. A very nice white with versatile food pairing abilities."/>
        <s v="Dark in color, intense in fruit flavor and firmly packed with tannins, this blockbuster Bordeaux-style blend feels massive and grippy. It tastes like cranberry and blackberry, leaving astringency on the palate that will match up to the richest foods. Age a few bottles through 2019 to see how it matures."/>
        <s v="Giacosa Fratelli (to be distinguished from the venerable house of Bruno Giacosa) tends to make good, solid wines but never anything really earth shattering. This proved to be one of his best, a lovely nose of dark fruit, chocolate, soy and smoked meat. Quite soft on the palate, but rich and layered,and although it showed a touch of mid palate hollowness, the finish was good if somewhat chunky. Needs 3-5 years to really come round."/>
        <s v="Herbal and scratchy up front, with spice, eucalyptus and raspberry aromas. The palate is concentrated and firm, with baked berry, olive and other warm, earthy flavors. Finishes toasty and tannic, with a chocolaty essence along with brown sugar. Made from CarmenÃ¨re, Cabernet Sauvignon, Cab Franc, Merlot and Syrah in descending order."/>
        <s v="Simple, sharp and spicy, this is a generic, all-purpose red wine with some cherry fruit and chewy tannins."/>
        <s v="Extended wood aging has deepened the gold color of this wine and brought out the old wood, old gold flavors. It is opulent, with plenty of acidity as well as spice and perfume. It is not the sort of wine to age in bottle, so drink now with dried fruits or blue cheeses."/>
        <s v="There's plenty of ripeness in the red plum and cherry on the nose and palate of this everyday Finger Lakes Cab, but it's a little dusty and tired overall, with hints of tomato sauce."/>
        <s v="Kirsch, brown stem, herb and olive aromas give way to a powerful mouthful of black fruit speckled with savory accents. The finish lingers."/>
        <s v="Flirtatious on the nose with heady white blossoms, peach and sweet citrus scents, this medium-bodied Feteasca Regala is crisp and vivacious on the palate with an abundance of white peach and apricot flavors balanced by lime zest and a fresh, zippy acidity."/>
        <s v="Dark and smoky, this wine is relatively tannic and emphasizes flavors of leaf, bark, root and herb. There's plenty of depth and exceptional power to this wine, which seems unique among New World Tempranillos."/>
        <s v="Plump red and black fruit is immediately evident in this wine. Plum, black cherry and forest berries come with a touch of licorice and cinnamon spice. The palate is mellow and supple, brimming with uncomplicated, ripe, juicy fruit. Freshness provides balance and verve."/>
        <s v="Lime and floral notes create a light and breezy bouquet that's easygoing. In the mouth, it's juicy and fresh, with lemon-lime, peach, nectarine and lychee flavors. Tangy and fresh on the finish, and more precise and delicate than most Argentinean TorrontÃ©s."/>
        <s v="Rich and aromatic notes of fresh and baked red apples perfume nose and palate. They appear with equal expression on the juicy, soft but defined palate. This is full fruited and textured, ringing with soy spice and lemony freshness. The savoriness of the midpalate echoes long after the last drop."/>
        <s v="Balsamic aromas are matched by high-toned blueberry and cherry scents as well as vanilla and brandy. This feels wiry and bouncy, which is normal for acid-driven Graciano. Flavors of oak, toast and wild berry are so juicy and acidic that the finish is tangy."/>
        <s v="From an organically farmed vineyard, this rich, full-bodied wine offers flavors of baked plum, cherry and chocolate cake, taking on an edgy flirtation with toasted oak. It finishes with a sprinkling of black pepper and nutmeg, ready for a giant steak."/>
        <s v="This is a big, barrel-aged Chardonnay resplendent in caramel and honey, although it turns a bit bi-polar on the mid-palate, where it shows off lean minerality. A yin and yang wine, with a slight burn on the finish."/>
        <s v="The scent of ripe Mirabelle plums engulfs the nose and unfolds even further on the palate. The plump fruit is tempered by sprightly, fresh lemon. It is purity of fruit with a wholesome edge of earthiness that distinguishes this streamlined, poised wine. The length is astonishing."/>
        <s v="From winemakers Dave Lattin and David Ramey, this tremendous wine is sourced from both Coombsville and Yountville, with small amounts of Petit Verdot, Malbec and Merlot in the blend, the latter from Soda Canyon. Smoky cigar, tar and meat direct the nose, atop concentrated, dark, brooding fruit and leathery tannins. Cellar through 2020."/>
        <s v="This opens with a strong scent of herb and bud; it's sharp and aggressively leafy. The wine follows with similar flavors. The light fruit flavors of plum and berry are quickly suffocated with leaf, herb, earth, spice and tannin. Time may be the answer."/>
        <s v="The spirit of South Africa's Swartland region shines through on this rustic but fun Shiraz. On the nose, red fruit and a spicy edge lead into big flavors of spice, smoke and fruit. Sturdy tannins give the wine an ageworthy appeal. Pair with grilled meat and heartier flavors for extra enjoyment."/>
        <s v="Some might say this is old-school Oregon Pinot, with an emphasis on herbal acidic flavors and thin tart fruits. Despite aggressive aeration, the wine refuses to open up, and the impression of barely ripe fruit and chalky acids lingers."/>
        <s v="A well-balanced Chardonnay, this has flavors of tropical fruit, apricot and lemon candy, brightened by that famous Edna Valley acidity. This would make for a great apÃ©ritif."/>
        <s v="A solid Chardonnay, this is dry, rich and creamy, with lemon, lime and tropical fruit flavors. A touch of oak brings a nice note of buttered toast."/>
        <s v="AlbariÃ±o is not known for its aging potential, and this fairly stale offering from 2010 is proof that the textbook is correct. Aromas of white fruits, corn and hay set up a chunky palate with flavors of melon and mango that are yeasty and slightly oxidized."/>
        <s v="A pretty floral note, reminiscent of carnations, sits atop the crisp, fresh fruit tones of red cherry and watermelon on the nose and mouth of this easygoing wine. It's direct, yet clean, with a mouthwatering finish."/>
        <s v="Delicate aromas of honeysuckle and pear take shape in the glass. The palate isn't very expressive, but eventually displays light notes of mature yellow apple and dried lemon zest. Drink soon to capture the remaining fruit."/>
        <s v="This is an interesting wine, with dense and deep layers of chocolate, licorice and other barrel flavors, buttressed with ripe, clean berry-flavored fruit. The alcohol is in balance, and the aromas carry a mix of wild herb, grass and grain. It's impossible to know where this wine will travel as it ages, but it certainly will light up any dinner party conversation in the near term. Best guess? Drink up soon."/>
        <s v="This wine is drenched with dark fruit flavors, like blackberries and boysenberries, and fills the mouth with a velvety texture. It's just so expressive and generous, without much oak influence, that it comes off as simply delicious. Best after 2018."/>
        <s v="Still firm, this has dark chocolate and polished wood flavors, as well as dark plums and berries. With the tight acidity, it's a wine for aging, dark and concentrated for the future. Drink from 2018."/>
        <s v="Off by a few beats from the '02, the '03 shows red currant, plumped raisin and green mint jelly notes. The flavors are good, but the wine, which is soft in structure, is not an ager."/>
        <s v="This blend combines 70% Monterey County fruit with 26% from Sonoma County and 4% from Santa Barbara County to create a dense expression. Baked black cherry, black-plum pie, vanilla crust and anise show on the nose. The palate offers plum juice and rose petals, proving a bit thick but entirely pleasant."/>
        <s v="Crushed berry, leather, tilled soil, blue flower and a whiff of fennel lead the nose. The ripe palate offers juicy black cherry, black raspberry, white pepper and anise alongside firm, close-grained tannins. Give this time to fully develop and reach its full potential. Drink 2022â€“2032."/>
        <s v="Tropical fruit and new wood flavors thread this opulent, seductive Chardonnay. It has surface glamor, with its flavors of ripe mango, peach and toast. Under the surface, the flavors are simple, softly textured."/>
        <s v="With three years aging in bottle before release, this is rich and full on the palate. Hints of toast show how well it is developing to give a ripe, complex wine that could still age further. To experience it at its best, drink from 2017."/>
        <s v="This mature wine has a soft, smooth character and ripe fruit. With its red-berry flavors and gentle tannins, it's very ready to drink. The blend is dominated by Touriga Nacional from an estate at the heart of the Douro vineyards in PinhÃ£o."/>
        <s v="Gold in color and loaded with heavily toasted, resiny barrel aromas. The palate is lush and Burgundian, with lemon, baked apple, woodspice and white pepper flavors. Toasty and well structured for a barrel-fermented Spanish white."/>
        <s v="Made entirely with Nero d'Avola, this opens with aromas of red berry and Mediterranean herb. The vibrant straightforward palate delivers red cherry, raspberry and baking spice alongside fresh acidity. Drink soon."/>
        <s v="In Coelho's revamped lineup, RenovaÃ§Ã£o has double the residual sugar of the entry-level Pinot Gris, clocking in at 10 g/L. Fleshed out with riper fruit, it recalls apple, pear and peach and is interspersed with honeycomb notes, resulting in a round, ripe mouthfeel that is very satisfying."/>
        <s v="Another fine 9-3-5 Cabernet from Hunnicutt. The numbers symbolize the proprietors' wedding date. It's a splendid wine, if a little too young. Toasty oak and tannins dominate, but way underneath is a vast, sweet network of blackberries and black currants. You can certainly decant it for a few hours and enjoy now, but this is a wine that should age seriously for a good 8, 10, 12 years. It's a blend of St. Helena, Rutherford and Oakville fruit."/>
        <s v="The Fielding Hills Syrah remains one of my favorites in a state loaded with great Syrahs, fruit-powered with spicy purple fruits, annotated with scents of game, anise, smoke and moist earth. The black and purple fruits dominate, as expressive and ripe as any Syrah in the state. It's still young, a bit oaky, and relatively high in alcohol. Give it some bottle age and all the complexity will come into focus."/>
        <s v="Made of 85% Sangiovese, 10% Merlot and 5% Syrah, this easygoing red has black-skinned fruit and baking spice aromas. The simple palate delivers red plum and leather flavors, supported by mellow tannins. Drink soon."/>
        <s v="Rich with baked plum and earthy, mushroom goodness, this is a yummy Barbera, soft with a suggestion of cinnamon spice that will be beautiful alongside a long-stirred risotto or spaghetti Bolognese."/>
        <s v="Baked red plum, black cherry, sagebrush, graphite and budding hibiscus aromas show on the rich and minerally nose of this bottling. The palate is very inviting and lavish, with pungent dark red fruits of cherry and black plum enhanced by allspice, ginger and black pepper."/>
        <s v="A lovely Pinot Noir, dry and silky, giving lots of pleasure in the mouth. Shows polished cherry, raspberry and spice flavors. From Cargasacchi."/>
        <s v="As is often the case with 100% Touriga Nacional, the wine is one-dimensional. It has perfumed fruit and tannins, but seems to have a hollow core. That's why blending can be a good idea."/>
        <s v="This yellow-looking Chardonnay smells briny and like oily popcorn. The palate is both watery in feel and resiny. Nutty, salty flavors of popcorn crowd out apple notes, while the finish is dilute."/>
        <s v="Quintessence is a good name for this wine that has the minerality and the structure that are the soul of the appellation. In addition it offers apricot and pear fruitiness and intense acidity. This wine is so drinkable now, although it will be much better from 2018."/>
        <s v="This Cab is so softly decadent, there's no reason not to drink it now. It's as mellow as any Napa red out there, with lush, intricately sweet flavors of cherry pie, cola and cinnamon."/>
        <s v="A blend of 80% Syrah and 20% Grenache, this seductive wine opens with rich aromas of chocolate covered cherry, raspberry, mocha and black licorice. High acidity lifts the rich black-fruit flavors on the palate, while fine tannins lend a subtly gripping texture. Drink now."/>
        <s v="Some slightly sappy elements mingle with cinnamon and blackberries in the aromas of this complex red. Anise and cherry flavors appear on the palate, along with mild bitter chocolate on the finish. Lots of interesting things here in this medium-weight, food-friendly wine."/>
        <s v="Quite herbal and foxy on the nose, with char and olive aromas. The palate is thick, jammy and clumsy, with bittersweet notes of stewed berry and blackberry syrup. A huge, muscular wine that's really ripe and untamed."/>
        <s v="This solid, chunky wine expresses dry tannins as much as ripe fruit. The structure is present, but the black currant note is still waiting for its chance to shine. Give it 4â€“5 years."/>
        <s v="An easy-drinking blend of Merlot, Sangiovese and Cabernet Sauvignon, this opens with aromas of red berry, toast, herb and roasted coffee bean. The soft palate offers black cherry, mocha and a hint of coffee alongside bright acidity and silky tannins. Drink now."/>
        <s v="Made by David Ramey, this blend of 80% Zinfandel, 11% Alicante and 9% Petite Sirah impresses in its fruit-forward approachability and all-around likability. Earthy, it teases in dark cherry, vanilla and milk-chocolate flavors, the texture smoothly etched in fine leather."/>
        <s v="From a site that reaches up to 1,800 feet and dates back grape-growing wise to before the Civil War, this wine is bold and beautiful. It's a study in dusty leather, black pepper and cigar, allowing sauvage, savory aspects to speak louder than fruit. Full bodied and robustly structured, it offers a memorable Tahitian-vanilla note on the finish."/>
        <s v="Intense aromas of red currants, cedar, spice, crushed mint, blue flowers and a whiff of grilled bell pepper lead the nose of this blend of 80% Cabernet Sauvignon, 10% Merlot and 10% Cabernet Franc. The palate delivers dried black cherries, menthol, clove, white pepper and licorice alongside firm, fine-grained tannins. Drink 2016â€“2021."/>
        <s v="Made from 100% Cabernet Franc, this dry wine does not entirely skirt the challenges that the grape poses for rosÃ©. Tart and stiff, it mostly tastes of underripe rhubarb, green herb and citrus. Best drunk with food, perhaps roast chicken."/>
        <s v="Light and subtle yet distinct aromas of pineapple meet with crushed white rocks on the nose of this bottling. Pineapple juice flavors also arise on the palate, with is lean and crisp with touches of ripe lemon and pear flesh."/>
        <s v="The high alcohol shows through everything else, giving this Zin a chili pepper heat and a distracting Port-like sensation. It's rich and dry, with firm tannins framing the blackberry and currant flavors."/>
        <s v="Here's a flatter, perhaps more neutral expression of the fragrant Sauvignon variety that offers citrus-like zest in the mouth and tonic aromas of exotic fruit, papaya and mango. Pair this wine with appetizers or finger foodsâ€”but avoid anything with lemon because the wine already has a strong citric side."/>
        <s v="This is a small, 10-acre property, owned by the Moueix family, at the heart of the Pomerol plateau. With its 30% Cabernet Franc it is perfumed and ripe, giving delicious black fruits as well as a firmer structure. The wine is set for a long aging with great potential. Drink from 2024."/>
        <s v="The nose seems to be dampened by notes of earth. The palate, however, is fresh and sprightly with friendly pear notes but with slightly bitter edges. Drink soon."/>
        <s v="From a six-acre site further inland than many of the producer's other sources, this wine shines in classic coastal expression nonetheless. It presents a mix of earthy, stemmy forest and black tea, with a touch of reduction and lightness of oak and power. Delicately textured, it delivers a refined style."/>
        <s v="This is a rich wine still dominated by solid, firm and dry tannins. Its black and red fruits are ripe and juicy, and its freshness comes from acidity that appears on the finish. Age this balanced effort for 4â€“5 years, at least."/>
        <s v="Here's a big, bold Pinot of tremendous fruity extract. Although It's a bit heavy and soft, it's very delicious, offering waves of cherries, pomegranates and smoked meat, accented with sandalwood. Advances the cause of Pinot Noir grown in this southern Napa Valley region, which is almost in the Carneros."/>
        <s v="Endowed with ample tannin, this may be one New Zealand Pinot Noir that requires additional bottle age. That said, positive future evolution is by no means guaranteed. Its dark, savory style is one that combines black cherry fruit with notes of roasted meat and dark coffee.  Drink from 2016â€“2020."/>
        <s v="This wine opens with aromas of prune, plum, blackberry and graphite. The palate offers raw red cherry, raspberry and a light touch of mineral alongside fresh acidity and drying tannins."/>
        <s v="The Chardonnay in this blend dominates, giving a rich, generous feel to the wine, full of ripe plum and peach flavors. The Arinto provides fresh acidity that is behind the warm fruits. Full and generous, it is a wine that needs to age; drink from the end of 2016."/>
        <s v="Compared to the winery's crisp and light 2014 bottling, this oxidative, skin contact-driven style, which is golden in color, is a bit weird at first, but immediately easy to enjoy. Candied orange rinds pop off the nose, and rich dried-apple flavors show on the palate along with orange syrup, almond oil and honey. But it stays lively and fresh, making for an intriguing sip."/>
        <s v="Already showing some bricking around the rim, this estate-grown Pinot Noir mixes spicy strawberry and some residual fermentation flavors of biscuit and blood. Difficult to know how this one is going to age."/>
        <s v="Attractive notes of dried red berry and bramble mingle with hints of savory herb and soft peppery spice on the bouquet of this blend. Skin-driven fruit flavors dominate the palate, followed by a clean finish. A blend of 60% Merlot and 40% Cabernet Sauvignon; Mevushal."/>
        <s v="A success in the sweeter Vinho Verde category. There is pleasant softness, flavors of green berries, grapefruit with sugar and freshness."/>
        <s v="This wine produced from vines on the Corton hill is dense and dark, with great power and concentration. Its rich, dark fruit is paired with intense, juicy acidity, ensuring slow development over many years. Drink from 2025."/>
        <s v="Generous notes of ripe, juicy pear lead on nose and palate of this wine. An earthy, slightly bitter edge lends definition and texture but undereath it all lies the purity of fresh-cut Conference pear and lemon. This wine is bone-dry and lip-smackingly refreshing."/>
        <s v="With layers upon layers of spicy saffron, peach, honey and caramel to be enjoyed on the nose alone, this heady botrytized Riesling is pure hedonism. The sweet-tart palate is deft and spry yet deeply lusciously penetrating in flavor. Spine-tingling acidity darts through a honeyed, waxy slick that extends the finish endlessly. It's already a heart-stopping wine but will continue to improve for decades to come."/>
        <s v="A pretty good Chardonnay, dry and crisp and minerally. It comes from this famous vineyard in the heart of the southern valley, and shows proper flavors of green apples and peaches, with a firm minerality and fine acidity. Not particularly rich, but interesting and complex, and a good companion to food."/>
        <s v="This is a finely perfumed wine. It has a strong sense of structure with its tight tannins. It also has lively crisp red fruits that give both acidity and richness to a wine that will develop well. Drink from 2025."/>
        <s v="This medium-bodied wine combines grilled cherries with meaty, savory notes. It's not the biggest, baddest or boldest, but it is nicely harmonious and fruit-forward, with a long, mouthwatering finish. Drink it over the next year or two."/>
        <s v="Easy to like now for its rich, exuberant flavors of raspberries, cherries, cola, pomegranates, persimmons and oak that are so delectable through the spicy finish. Dry and silky, it's a Pinot Noir made for pairing with a smoky, grilled steak. Best now and for 3â€“5 years."/>
        <s v="This wine is all varietal. It brings aromas of toast, barrel spice, licorice and jammy red fruit that are followed by full-bodied red-fruit flavors. The tannins provide a firm grip."/>
        <s v="Red cherry, vanilla, spicebox and a touch of flowers leads the nose on this poised Merlot/Limnio blend. On the palate, the wine is elegant and laced with clove, mushroom and bright berry flavors. A unique wine at an unbeatable price."/>
        <s v="Beautiful fragrances of white spring flowers and yellow fruits lead off. The juicy palate offers lemon and pink grapefruit accented with mineral and aromatic herbs."/>
        <s v="Good cherry, red currant and oak flavors in this Pinot, which is totally dry. But it's very acidic, with a scoury mouthfeel, and doesn't seem like it's going anywhere."/>
        <s v="Made from vines that are over 55 years old, this refined wine has concentrated flavors of white peach, citrus, yellow apple, exotic fruit and white spices alongside energizing mineral accents. The creamy palate is brightened by firm acidity. It closes on an almond note."/>
        <s v="Young, sharp, and spicy, with underlying layers of peach, apricot, Meyer lemon, butter and caramel. This clearly needs a lot more cellar time to reach its full potential, but it is already a lovely wine to sip at meal's end."/>
        <s v="This is a strange wine (made with Piedirosso from near the ancient city of Pompeii) with a brownish, dull color and awkward aromas of candy cane and cherry pie."/>
        <s v="Here's a ripe and velvety Riserva with luscious, warm tones of dark spice, chocolate, tobacco smoke and root beer. The wine is fresh and crisp in the mouth with firm structure and very good density."/>
        <s v="With its silver embossed label and wax capsule this is a luxury cuvÃ©e from the Plaimont cooperative. The wine is firm, and still quite youthful after four years, integrating its tannins with the concentrated fruit. Wait for at least five more years for this impressive wine to show its best."/>
        <s v="Name and reputation get you only so far, as this underwhelming offering from a poor vintage proves. Compact stewy aromas of baked berry fruits and asphalt are the appetizer. A main course of chunky jammy stewy berry and prune flavors finishes with a desiccated essence. Unico is known to age for decades, but not this vintage. Drink now for what it's worth."/>
        <s v="The cork label of this rich, smooth wine is a reminder that Alentejo's vines are interspersed with the trees that provide much of the world's cork. The wine has a rich southern character, soft tannins and plenty of blackberry fruits. It is ready to drink."/>
        <s v="This well-aged Cab offers savory and lovely aromas of salted Asian plum, light licorice, dried violets and lilacs, and expertly seasoned beef. The palate retains a tense, chewy structure and juicy acidity that frames flavors of dried blueberry, rose hips and more plum."/>
        <s v="French oak, coconut, cassis, menthol and coffee aromas lead the nose of this structured red. Made entirely from Merlot, it's densely concentrated, offering mature plum, black currant, dried sage, anise and espresso flavors. Firm, close-grained tannins give the finish grip. Drink 2018â€“2025."/>
        <s v="There's a concentrated core of ripe black cherry and plum here, but the focus of this wine seems focused on its earthier, more savory elements of mineral, moss and wood. Rustic yet elegant, it's a neatly composed wine with sprightly acidity and a bold yet balanced body."/>
        <s v="A hint of initial sulfur blows off almost completely to leave fresh aromas of stone fruit, melon and honey. This Chardonnay has good natural structure and offers fruit flavors."/>
        <s v="This is a big, powerful Zinfandel that's typical of Monte Rosso in its mountain intensity of fruit. It tastes like the essence of ripe blackberries and sweet black currants, with lots of heat from the alcohol. Drink this robust, lusty wine with barbecue and rich meat stews."/>
        <s v="Good price for a wine this rich and pleasing. With masses of blackberries, cherries, currants, anise and cedar folded into firm tannins, it's ready to drink now. Just might be the best value you'll find in a Spring Mountain wine, red or white."/>
        <s v="A rustic, tannic Zin, with sweet flavors of red berries, oranges and pepper that finish with a scour of acidity."/>
        <s v="Perhaps the biggest of Kumeu River's 2008 Chardonnays, the Coddington offers waves of tropical fruitâ€”pineapple and carambolaâ€”allied to mouthfilling richness and balanced by citrusy acids and hints of roasted nuts. Drink now."/>
        <s v="With residual sugar of 22.4%, this dessert wine has fantastically sweet flavors of apricot jam, tangerine marmalade, gingersnap cookie, vanilla and crÃ¨me brÃ»lÃ©e, balanced with crisp acidity. The alcohol is a refreshingly low 9.8%."/>
        <s v="Pretty expensive for a varietal yet to prove itself in California. ItÃ•s got pretty enough fruit and an elaborate overlay of oak, but no particular depth or complexity. In fact, itÃ•s simple and flat."/>
        <s v="This Bordeaux-style blend includes all five of the region's classic grapes, and the resulting wine has a bit more body and complexity than the single-variety offerings from the winery. Leafy and tart, it shows cranberry and rhubarb flavors, typical of this cool climate site."/>
        <s v="Iron oxide and earth inform the sumptuous red cherry fruit. The medium body is slender and toned, yet not without depth. The fruit lavishes notes of blossom and smoke; ripe but firm tannins provide structure. This is fresh, not overdone and honest. The name &quot;Umriss&quot; means contour, perhaps an outline of what this lovely variety can be. The lovely cherry aftertaste gives us an idea."/>
        <s v="the earthiness in this wine comes from the CastelÃ£o in the blend. It has ripe red-berry fruits that are cut with acidity and meaty flavors. The wine is softly structured and ready to drink."/>
        <s v="A perfect salmon shade, with scents of peaches, cherries and toast. It hits the palate with big, ripe, fresh fruit: crisp apples, peaches, cherries and citrus. Concentrated and full, with a tart, fresh back end that lingers into a cherry-vanilla finish."/>
        <s v="There's an overwhelming sense of menthol to this bottling, with a minty character extending over the pomegranate of the nose. It's also prominent on the sip, with camphor masking the cranberry fruit."/>
        <s v="Bright, textbook, loads of Sangiovese intensity with complexity and tight aromas of wild berry, blueberry, almond, white pepper, spice and rum cake. Tight and streamlined in the mouth. Needs more time to soften with cellar aging."/>
        <s v="This tiny production SB is sweet and easygoing, with canned peach aromas along with pineapple and mild citrus flavors. Roundness and a smooth feel work in the wine's favor, because there's just enough acidity to push the length on the finish. Drink right away."/>
        <s v="Aromas of menthol, stewed prune and a whiff of dark spice carry over to the evolved palate. The tannins are still firm but this has seen better days. Drink now."/>
        <s v="Dry, minty oak aromas mix well with snappy plum and vanilla to form a proper, pleasing bouquet. The palate is fresh, vibrant and houses sweet, slightly spicy plum and berry flavors. Same on the finish, which is correct, spicy and dry."/>
        <s v="Just barely acceptable, this soft, semisweet Cab has Lifesaver candy flavors of cherries and raspberries."/>
        <s v="A frankly sweet wine, this has a deep pink color, simple floral and fruity aromas and a smooth, soft texture."/>
        <s v="Young and light, with a nutty coating around flavorful layers of pear and yellow apple, this wine has a crispness that remains balanced throughout. A good food wine, with enough acidity to stay refreshing, this is a fine, fairly larger-production white built to impress."/>
        <s v="This limited cuvÃ©e is made from the smallest block at the estate vineyard. It's entirely hand-farmed, with stem-driven savory notes around strawberry fruit. There's a sense of a slightly metallic minerality threading through, with drying tannins."/>
        <s v="The distinct black and white pepper nose on this wine by Siduri's Adam Lee evolves into gingerbread and cinnamon, all backed up by riper scents of blackberry extract. It's light in density, but pops with black cherry and more berry flavors, all carrying a citrus-like tannic grip."/>
        <s v="Light in color and weight, this is a nicely composed Pinot Meunier. Old world in style, it's integrated in raspberry fruit and a hint of mint, making it soft and easy to drink."/>
        <s v="Too sharp in acids, giving the cherry and raspberry flavors a real bite. Almost sour on the finish. Drink now."/>
        <s v="Malbec makes up just under two-thirds of this wine, with the balance Syrah. Quite pure fruit-forward aromas of blue fruit, herb and clove lead to a sweet plush rich palate that shows good midpalate density. The finish lingers."/>
        <s v="The Saumur-based merchant has produced this ripe soft wine from a single vineyard. It is an easy simple wine with attractive acidity and some tangy citrus fruits. Drink now."/>
        <s v="This is a classically crafted wine made by one of Montepulciano's most historic estates. It has an alluring bouquet of violet, rose petal, cassis and nutmeg. The palate delivers an intense wild-cherry flavor layered with white pepper and cinnamon, all impeccably balanced by firm tannins and vibrant acidity. Caffo Beverages Inc, Kiwi Distributing."/>
        <s v="Classic Clare Valley notes of blossoms, lime popsicle and kerosene are all here, along with apple skin and a chalky minerality. The palate offers more of the same and wonderfully balanced acidity, slight spice and a long, limey finish."/>
        <s v="A reserve selection thatâ€™s seen some barrel aging, but not too much. The toasty, chocolaty oak is hardly noticeable under a firm wallop of cherry-berry fruit that turns velvety on the palate. Some softly bitter tannins creep in on the finish, letting you know that the best is yet to come. Pick up a few bottles and drink them over the next couple of years."/>
        <s v="Powerful tannins are the dominant theme of this still-young wine that is dark, brooding, very firm and young. Big and muscular, this is a wine for long-term aging. Even the black currant fruits need time to soften the intensity of their tannins. Drink from 2019."/>
        <s v="This is a nice Bordeaux-style blend with pretty cherry and currant fruit and some cedar shadings, but lack the complexity of others in its style. It's straight forward, polite and restrained."/>
        <s v="Intensely herbaceous notes of fresh green leaves and stems add briskness to crisp red-plum and cherry flavors in this full bodied, yet keenly balanced wine. Wisps of violet on the palate and soft, furry tannins lend it an elegant feel."/>
        <s v="A lively, flavorful and well-balanced red made of a Bordeaux grape generally reserved for blending. Its bright berry aromas and flavors are offset by attractive black pepper and green tobacco accents. Good fruit, positive acidity and a firm, even tannic structure mean this stylish, elegant wine has a future. Drink now through 2007, best after 2004. â€”M.M."/>
        <s v="This is a supersmooth, easy-going wine with mild dark-fruit flavors, very little tannin and a soft texture. Two years aging in previously used oak barrels helped round off any corners in the mouthfeel."/>
        <s v="Here's an elegant Pinot Noir that restaurateurs should buy for its food companionability. The mouthfeel has a lighter style than some Pinots. But it's packed with flavor, and is bone dry and crisp, making it ideal for steaks and chops or even Asian fusion. The flavors suggest cherries, black raspberries, root beer, tangerine zest, cloves, pepper and cinnamon."/>
        <s v="Reduced blueberry sauce hovers around a spiced cherry core. A rich palate of tangy blueberry and blackberry feels thick, yet there's enough acidic kick to keep it in check. The grippy tannins give ample support."/>
        <s v="Tropical in scent, this is an easygoing, medium-bodied wine that is laced with bright acids. Baked cod doused with lime would make a solid pairing."/>
        <s v="Intense, lovely aromatics of wild berry, fragrant blue flower, crushed herb and a whiff of tilled soil lead the way. On the powerful palate, youthfully assertive but refined tannins frame layers of crushed black cherry, blackberry, mint and ground pepper while a licorice note closes the lingering finish. Boasting structure and finesse, it shows surprising aging potential for the vintage. Drink 2020â€“2031."/>
        <s v="Here's a monolithic Aglianico that has concentrated flavors of black cherry, blackberry extract and toast layered with dark chocolate, vanilla and coffee. The ripe, one dimensional palate closes on a sugary note."/>
        <s v="This dry wine has that combination of tight minerality and great acidity that is common to young Chenin Blanc. It comes from a narrow valley carved into the steep cliffs of Vouvray, giving a wine that has richness as well as this tangy aftertaste."/>
        <s v="Pretty on the nose and palate with an abundance of spring flower, pineapple and vanilla-cream notes, this dry, full-bodied Chardonnay is easygoing but impeccably made. Judiciously oaked, it finishes on a sweet-and-salty caramel note."/>
        <s v="Subdued aromas of hay, tropical fruit and yellow bell pepper lead the nose. It's rather lean, with grapefruit, candied nectarine peel and hints of a confectionary note alongside bracing acidity."/>
        <s v="This Monastrell gets going with roasted plum and berry aromas, with side notes of crushed stones. A full palate with an iron grip shows flavors of black fruits and coffee. A fleshy finish is spicy and dark in flavor. Drink through 2019."/>
        <s v="Tasted from a half bottle, the rich and complex flavors of Brut La FranÃ§aise show just that extra touch of maturity. The wine has peach and almond flavors that contrast well with the taut, nervy edge. It's full in the mouth and ripe, and works well both as an apÃ©ritif and a food Champagne."/>
        <s v="A distinguished, opulent Chardonnay that's a real testimony to the art of blending. Offers waves of orange custard, sweet pineapple tart, crÃ¨me brÃ»lÃ©e, buttered toast and cinnamon spice flavors, brightened with zesty acidity. Easy to find, with more than 38,000 cases produced."/>
        <s v="This is a rich, ripe Syrah with chunky aromas of baked black fruits, forest floor, chocolate and berry syrup. It's soft, lush and syrupy feeling, with jammy, ultraripe flavors of baked blackberry, tobacco, coffee and herbs. This finishes chewy, dense and without much spine or kick. Drink now through 2015."/>
        <s v="A new addition to the lineup, this wine brings aromas of dusty earth, cherry, herb and spice. The cherry flavors show poise and presence, winning on subtlety and balance rather than brawn."/>
        <s v="Gorgeous fruit aromas and flavors fill out this plush-textured and softly balanced wine. It offers ripe black cherry and raspberry tones and a full body, but has a delightful, light touch on the palate. The finish lingers nicely, too."/>
        <s v="This blend of 60% Merlot and 40% Mavrud has aromas of cherry cola, red raspberry and a whiff of mint. Flavors recall cherry vanilla and black berry. It's well balanced, with soft sweet tannins and a persistent finish."/>
        <s v="For the first time this reserve-level Gamache Cabernet includes grapes from the Ciel du Cheval vineyard as well as both the Champoux and estate vineyards. It's 100% varietal, drawing upon equal portions of fruit from all three, and it's a magnificent combination. Powerful, sleek, dense and textural, the wine explodes from the glass, muscular and thick with black fruits and ripe tannins. Highlights of black tea, espresso and smoke add layers of interest to a lengthy finish."/>
        <s v="Sharp and rustic, with medicinal, LifeSaver candy cherry flavors that finish with a scour of acidity."/>
        <s v="Floral red-fruit aromas get heavier with airing. Feels thick and full, with soft tannins and mild acidity. Tastes oaky but not overoaked, with caramel, vanilla and standard red-berry and plum flavors. A touch stewy on the finish, with a resiny oak flavor hanging in there."/>
        <s v="Girardet's Bush Vine series explores recent plantings of Spanish and Italian varieties. Tempranillo has already proven itself elsewhere in the Umpqua Valley, and this deeply aromatic wine is a promising newcomer. Black raspberries, black cherry, sweet grain and dark chocolate scents and flavors are well-balanced. The fruit is full-bodied and chunky, with a hint of cola."/>
        <s v="With grapes coming from the Marne Valley, this wine is rich with ripe grapes. At the same time, it has a balance with an acidity and soft aftertaste that makes it immediately drinkable."/>
        <s v="Aromas of candied fruit, vanilla and toasted oak lead the nose. The firm palate offers dried yellow peach, mature yellow apple, lemon drop, toast and vanilla alongside soft acidity. It closes on a note of bitter almond."/>
        <s v="Chocolate, cherry, spice and wood shavings are the leading aromas emitted from this hearty Cabernet Sauvignon. Despite its power, it is a beautiful wine with lasting herbal fragrances splashed over tight, firm tannins. This is a big, brawny wine that could overpower many foods, so pair it with grilled beef or roasts."/>
        <s v="This is a bit old fashioned on the nose, where vanilla, dried fruit and dill aromas hold court. A dry, traditional type of palate delivers spiced plum, red cherry and mild herbal flavors in front of a light-bodied, slightly oaky tasting finish."/>
        <s v="A blend of equal parts Marzemino, Merlot, Cabernet Sauvignon and Refosco, this opens with jammy aromas of blackberry, Indian spice and sun-ripened cherry. There is a nice touch of freshness on the finish, with a subtle accent of bitter almond."/>
        <s v="Melon, spice and a suggestion of papaya wrap into a medium-weight wine with a solid fruit core. A streak of vanilla and some slightly bitter phenolics finish it nicely."/>
        <s v="Light and easy, and made for drinking now. Shows plenty of charm, with dry, crisp flavors of herbs, red currants, tobacco and spices, wrapped into scoury tannins."/>
        <s v="Applesauce, lime and mineral aromas comprise the shy bouquet on this Cava. It feels round yet alive, with crisp apple and peach flavors. Citrus-driven acidity comes out on the finish."/>
        <s v="This is a tight, mineral-driven wine with fresh acidity and a crisp character. SÃ©millon dominated, it conveys green fruits, bright acidity and a lively, tangy aftertaste. The wine is refreshing, fruity and ready to drink. Nicolas Thienpont and his brothers bought this 16-acre property in 1988."/>
        <s v="Violets and rose petals lead the nose, followed by ripe blackberries and, with a bit of patience, some warm pie crust. The flavors are pleasant but hard to pin down, with flashes of licorice, red currant, allspice and orange peel."/>
        <s v="Deliciousness marks this blend of 92% Pinot Noir and 8% Chardonnay. It's forward and sweet in raspberries, strawberries and vanilla, with hints of brioche, white chocolate and buttered toast. Gorgeous all by itself, it will pair well with everything from sushi to steak."/>
        <s v="This crisp, clean Chardonnay offers aromas of apple, honey and tropical fruit, and the flavor profile is not terribly complex, but friendly. Fresh fruit is balanced by acid and the mouthfeel has an appeal creamy quality. Good for food pairing; think anything from lobster to spicy ethnic cuisine."/>
        <s v="Horsey berry and vinegar aromas lack freshness and appeal. This feels both tight and dilute, while flavors of forced oak, tomato and tart berry fruits finish drawing and bitter."/>
        <s v="Smooth, rich and dense with a touch of sweetness, packed with intense flavors of sweet potatoes, pepper and honey. The texture is thick, creamy, weighty and concentrated. One of the library releases of selected wines, produced by Knoll in the best years."/>
        <s v="What a beautiful wine this is for drinking now and over the next few years. It's lush and approachable, but it also has plenty of complexity, offering waves of blackberry, cherry, red currant, mocha and delicately toasted oak. Easy to find, with 8,950 cases produced."/>
        <s v="Dry and soft in tannins, this exudes rich blackberry, grilled prosciutto and black pepper flavors. Made for drinking now, it shows real Santa Lucia  elegance at an affordable price."/>
        <s v="Produced only in top years, this Tannat-dominated wine is named after the Greenwich 0-degree longitude that passes through the vineyard. The wine itself is powerful and structured while keeping a great sense of style. Black fruits push through strongly. offering richness and balanced acidity. The wood aging combines easily with the fruit tannins to give a textured, dry background. Drink from late 2015."/>
        <s v="Aged for four months in oak, this wine brings an explosion of complex aromas of tangerine, dried apricot, honey and a speckling of smoky oak spices. The palate is full, rich and luscious, with concentrated stone fruit flavors that linger long after the last sip."/>
        <s v="Condensed and dark on the bouquet, with initial hard, cheesy aromas giving way to herbal berry scents that suggest thyme and rosemary. The palate is soft and chubby, with just enough structure to make the earthy, ripe berry flavors taste better than simply big and bulky. Finishes with a light espresso bitterness. Drink now through 2012."/>
        <s v="Powerful and rich, from superripe grapes, this wine follows a style in Bordeaux that seems to want to make white Burgundy. It is creamy, rounded, spicy from toast, with white fruits, only a touch of citrus, and a full, intense aftertaste."/>
        <s v="Hints of red berry, blossom and grapefruit are beguiling in this bright, fresh Chardonnay. Dry and surprisingly full bodied, the palate is juicy, with fresh pear and quince flavors that are brightened by a splash of lime-tinged acidity."/>
        <s v="This perfumed Riesling entices with lifted white floral notes against a backdrop of cool, foresty green notes. It's forward and juicy, boasting honeyed yellow peach and apricot flavors. Yet it's also elegantly structured, marked by zesty citrus notes and a cool, mineral finish that lingers endlessly. Drink nowâ€“2020."/>
        <s v="This is a soft, ripely sweet Zinfandel that will be nice to sip with barbecue or baked ham. It's rich in blackberry and cherry jam, mocha, anise and pepper flavors."/>
        <s v="Despite ample alcohol levels and soft tannins, this wine comes across as tart and crisp on the palate, its cola, cherry and vanilla flavors ending on a lemony note."/>
        <s v="From a very fine vintage, this structured, tight while also fruity Champagne is poised and stylish. A creamy mousse balances the crisp texture and beautiful acidity. Red fruits and blood orange come through well at the end. It is ready to drink."/>
        <s v="Sineann's Wy'east designate continues on a roll in 2015, and is simply one of the finest values in any Oregon Pinot Noir. Streaked with black tea, leavened with rose petals, dusted with cocoa and spiced up with a hint of anise, it's a wine of stunning complexity and length. Vivid berry fruit flavors bring pinpoint focus throughout a seemingly endless parade of flavors."/>
        <s v="A blend of Pinot Noir and Touriga Nacional, this is a smoothly ripe wine. Its cherry and spice flavors are given just a hint of structure built by a tannic edge. This soft juicy wine is ready to drink."/>
        <s v="Dark in color and full-bodied, this is a big, heavy sparkling wine based on Pinot Noir. It has flavors of cherries, raspberries, red currants, cola and anise, in a silky, crisp texture with yeasty notes."/>
        <s v="Fans of full-bodied reds should like this Cabernet/Merlot blend for its pure berry and mint aromas, its ruby luster, and dry, clean raspberry and chocolate flavors. There are full tannins now, indicating that it will age well for about five years, maybe more. And it finishes nicely."/>
        <s v="A little damp and earthy at first, but it rounds into a full, powerful Malbec with a lot of color, size and drive. Blackberry, chocolate and spice notes control the hefty palate, and coffee precedes a bitter dryness on the finish. An improvement over the past couple of vintages. Drink now through 2012."/>
        <s v="Vin Jaune, one of the glories of Jura, is in good hands here. This wine is still developing, its oxidative, yeast and acidity still showing a fresher fruit character. Even now, still young, it is a wonderful, totally memorable wine."/>
        <s v="Sweetly fragrant, with hints of pear and melon. The palate is wet, lean and acidic, which helps push the lychee and melon flavors. A clean, light, mild refresher with sharper-than-expected acids. Nothing more than that."/>
        <s v="Very pretty and soft upon entry, with tangy boysenberry fruit, this young Syrah is sharply defined and buoyed by sharp acids. Lightly floral and still a bit yeasty, it offers scents of brioche, orange blossom and sweet grape candy. An elegant, feminine Syrah."/>
        <s v="A field blend with defined amounts of Petite Sirah and Alicante Bouschet, this wine is perfumed and light bodied, exhibiting soft, persistent waves of black pepper and crisp red fruit that give it a cool-climate edge of approachability and intrigue."/>
        <s v="Dark on the nose, with peppery spice, mocha, basil and secondary berry aromas. Shows power and density in the mouth, with burnt, blackened flavors of blackberry, plum and pepper. Even more peppery on the finish. More black and dark than typically herbal and spicy."/>
        <s v="Enticing scents of fragrant white flower, stone fruit and crushed herb lead the way while the creamy, savory palate doles out white peach, mature yellow apple and tangerine zest. A blast of mineral energy lifts the lingering finish."/>
        <s v="A young, spicy wine, with white flower aromas. The acidity is as crisp as possible, the sweet currants adding bursts of fruit. This is a potentially serious wine, its elegance and structure promising good aging."/>
        <s v="Toast, bittersweet chocolate, vanilla and barrel spice flavors are followed by a palate that mixes equal part fruit and barrel. It goes down easy."/>
        <s v="Tough and gritty now, due to a combination of hard skin and seed tannins and unintegrated new oak. The intensely concentrated blackberry fruit has a slight edge of raisiny overripeness that adds to the sweet, fruity richness. Seems perfectly capable of aging for many years. Try after 2012."/>
        <s v="Tangy cherry flavors and a lip-smacking texture give a lot of life to this medium-bodied, tight and balanced wine. Great vibrancy comes from fruit flavors that are not overly ripe, and from moderate tannins and lively acidity that keep the mouthfeel fresh. A wonderful creaminess coats the tongue on the finish. Best after 2018."/>
        <s v="Plum and berry aromas are mild and a bit metallic. A drawing, grapy mouthfeel and generic but solid flavors of blackberry and blueberry finish with a touch of oak. This doesn't have a ton of character, but it's balanced and tasty."/>
        <s v="There are notes of cut grass and honey on the bouquet. The bubble size is large, and a crisp endnote marks the finish."/>
        <s v="Single (777) clone, half new French oak, packed with flavorâ€”this is ready to go. Concentrated flavors of black cherry, cola and vanilla, adorned even further with dusty sweet spices, make this a grab-and-go kind of wine. There's a lightly funky umami character to the finish, along with more barrel notes of coffee and caramel."/>
        <s v="Big, bold and outright luscious, this estate-grown Dolcetto mixes bright flavors of berries and plums with a dusting of cocoa powder and cinnamon spice. A flavor of baking spice wafts through, despite the fact that the wine was kept in neutral cooperage. The finish is long and just a little on the chalky side."/>
        <s v="Made from 40% Syrah, 40% Grenache and 20% Mourvedre, this offers medium-intense aromas of medicinal cherry and raspberry, with a white chocolate accent. Fleshy and round, there's a heaviness to the midpalate, while cherry skin and sweet spice tones grace the finish."/>
        <s v="Structured and loaded with finesse, this stunning red opens with scents of perfumed berry, rose petal, baking spice and a balsamic note. The focused palate delivers juicy black cherry, ground pepper, anise and tobacco alongside firm but refined tannins. It has great length, closing on a mineral note. Drink 2018â€“2028."/>
        <s v="This Tempranillo from little-known Cigales opens with potent crushed brick, spice, toasty oak and berry aromas. The palate has a juicy, fresh outlook and no excess weight or overextraction. Its plum, berry, spice and vanilla flavors finish with a note of mature, sweet tobacco. Drink through 2020."/>
        <s v="Ripe and full, it offers great spice, yellow fruits and hints of tropical fruits. It has acidity and is dry, but it's delicious because of its rounded texture and generous body. Drink from 2015."/>
        <s v="A warm and rich wine that shows soft, ready-to-drink fruit flavors, a touch of red cherry and some freshness from the acidity."/>
        <s v="Rarely used on its own, Alicante Bouschet from the cooler Lisboa region can obviously produce an impressively structured wine. Naturally juicy, the wine also has firmer tannins, damson fruit flavors and balancing acidity. Drink now, or keep until 2015."/>
        <s v="Rather spare despite the cherry-berry, cola and spice flavors. The tannins are ultralight, and the acidity you'd expect from this cool coastal appellation isn't there. That leaves alcohol and fruit and a certain flabbiness."/>
        <s v="This really gets the tastebuds whistling, with brisk acidity that brightens the lemon, lime and orange flavors. Even though it's rich in honey flavor, it finishes dry."/>
        <s v="This is an attractively perfumed dry Muscat. Very floral, deliciously decadent in its richness, it has a crisp bite of spice and pepper. Drink the wine from 2017."/>
        <s v="Intense aromas of charred, smoky, lemony oak add depth and masculinity to ripe black-fruit scents. Although tough and tannic, this is built like a fortress. Flavors of black pepper, dark chocolate and blackberry finish with complex notes of cocoa and herbs. Drink this currently young and tannic Toro through 2030."/>
        <s v="A rich, smoky style of wine that revels in its high toast character as well as ripe yellow fruit flavors. It is certainly full in the mouth, a burst of ripeness followed by balancing acidity and a texture of red apple skins. It would be worth aging for another year."/>
        <s v="This red dessert wine offers cedar, cocoa and hazelnut on the nose, followed by expressive flavors of bitter orange and dark chocolate on the palate. Cedar and citrus add to the complexity. Overall, quite delicious and exotic."/>
        <s v="Although this Pinot is a bit thin, it does offer plenty of elegant sophistication. The structure shows off the Sonoma Coast, with vibrant acidity and a clean, dry mouthfeel. The flavors are of cherries with bitter skins, pomegranates, rhubarb, cola and peppery spices. Drink now."/>
        <s v="Winemaker Chris Camarda is antiformulaic; his wines in 2008 feature radically different blends from the 2007s. This is a third each Merlot, Cabernet Sauvignon, and Cab Franc. It reflects the vineyard's penchant for tart berry fruit set atop astringent, mineral-driven tannins. It's tight and dense, with vertical power. Flavors roll gracefully into a medium-length finish."/>
        <s v="A tightly delineated wine, ripe, but with a great swathe of tangy balancing acidity. The structure shows the immense possibility of aging in a wine that is not yet getting into its stride."/>
        <s v="Rather broad in the mouth without being particularly weighty or rich, with restrained aromatics of apricot and spice and flavors of melon, apricot and pepper. Drink now; the 2007 tasted out of tank looks significantly more interesting. Imported by Routas USA."/>
        <s v="Attractive cherry flavors give a ripe, rounded feel that's balanced by the acidity and tannins. Black cherries burst easily from the glass, delivering a full aftertaste."/>
        <s v="A new project from Jackson Family Wines from the Boone Ridge Vineyard, this is a voluptuous Pinot delivers a substantial mouthfeel of dark blueberry fruit and mushroomy earth. Textured and grippy, its acidity is on the mark, a good go-to for family meals, especially a quiche Lorraine brimming with bacon."/>
        <s v="Plum, red berry and wild herb aromas combine to create a briary whole. As it airs, the nose turns lemony and hard, while the mouthfeel is tight and limited, with herbal, saucy, red berry flavors. Tomato and basil notes appear on the finish."/>
        <s v="I can see why so many of Washington's winemakers love this young vineyard. It is already expressing the sort of subtleties that most viticulturalists would kill for. The fruit is ripe but not too sweet or jammy. It is annotated with citrus, leaf and stem, along with streaks of smoke and herb and mineral. It's all mixed together seamlessly and focused into a firm, almost muscular style with real authority."/>
        <s v="This opens with floral and spice aromas of violet, berry and exotic spices. The palate is austere: restrained fruit and oak sensations accompany bitter and drying wood tannins."/>
        <s v="Notes of cinnamon and peppercorns adds complexity to the cranberry-pomegranate fruit and slate minerality on the nose of this single-vineyard expression. It's more reserved in its palate, which offers cranberry tang with an herbal sagebrush quality, proving a reliable, straightforward take on the grape."/>
        <s v="At this price, a decent party wine to serve when no one's fussy. It's dry, medium-bodied and fruity, with a pleasant cut of tannins."/>
        <s v="Aromas of green apple, dill, bread crust and almond continue on to the palate along with a hint of thyme. It has medium-sized, persistent bubbles that carry through to the off-dry finish."/>
        <s v="The wine is spicy and with toasty wood flavors. It has acidity and red fruits that are still developing. As the wood becomes better integrated, it will become rich and fruity."/>
        <s v="Dull and cidery, with mealy apple aromas and similar flavors. Offers almost nothing besides a pale straw color, generic white fruit and corny side notes."/>
        <s v="Bright, crisp and fruity, this is a classic white Bordeaux. It is fresh with just a touch of herbaceousness, followed by a riper orange and green plum character. The aftertaste brings in spice as well as fruity acidity. Produced by Crus et Domaines de France."/>
        <s v="Dark golden in color, this light-bodied, vibrantly fresh wine has a twinge of creamy oak influence. That's just enough to give it body and complexity in an otherwise bright package of preserved lemon and a warm, lengthy and salty finish."/>
        <s v="Green apple, peardrop and Conference pear shine on the nose of this wine. The streamlined palate clebrates those fresh flavors, highlighting them with extra lemon spritz, a salty, yeasty fringe adding complexity. The finish is lip-smacking, moreish and dry."/>
        <s v="A wonderfully herbal lift of mint precedes ripe cherry fruit on the nose of this wine. The palate brims with lusciously ripe plum, while supple tannins provide a velvety but firm background against which the mellow fruit can play. It's fresh, juicy and full-bodied."/>
        <s v="This has subtle flavors of strawberries, limes, dough and vanilla smoke. It's a little rough in the mouth, with a scoury texture, but it's a good buy at this price."/>
        <s v="Packed with ripe, upfront raspberry, cherry and cola fruit, this Pinot certainly delivers in the flavor department. But it goes well beyond that, framing the richness in a fine structure of smooth tannins, crisp acidity and a deft application of oak. Straddles the line between immediate drinkability and ageability, so drink it now and over the next four years."/>
        <s v="This is aged four years prior to release, which proves a benefit here, as it helps tame the spicy wild-berry flavors. The aromatics offer an olfactory tapestry of orange peel, violets, sandalwood, cherry cola and more. It's balanced and sophisticated, offering many subtle pleasures."/>
        <s v="There's a tight, muted quality to this wine. While it floods the mouth with cherry, raspberry, Dr. Pepper and cocoa flavors, the acids and tannins are Burgundian, suggesting ageability. You can drink it now, but decanting is advisable. Otherwise, stick it in the cellar until sometime in 2009 or 2010."/>
        <s v="Spicy yet sweet aromas of sarsaparilla root, saddle leather and earthy berry fruits precede a rich dense palate. This tastes of dark cherry and berry fruit, with an herbal shading adding complexity. Chocolaty oak takes hold on a solid long finish. Drink through 2024."/>
        <s v="Flowery lime, kiwi and mountain stream aromas reflect the wine's clean personality. The mouthfeel is fresh and lightly wavy, with lychee, kiwi, lime and green apple flavors. Clear throughout, with good balance and weight to the finish. Very nice for a tangy, zesty, lean sort of white."/>
        <s v="A delicious Pinot Noir. Set it beside more expensive bottlings and it stands up well. Silky and rich, with raspberry and cherry purÃ©e, cola, sweet vanilla and sandalwood flavors, and a long, spicy finish. Production was 26,000 cases."/>
        <s v="Rich in sweet oak and almond paste, this is a concentrated, fulsome and big wine, creamy in mouthfeel and approach. It gets fruitier in the glass, sharing flavors of baked apple pie with brioche."/>
        <s v="This is lushly fruity, a big bowl full of strawberries, with a milk chocolate coating. There's nothing wimpy here, but the low alcohol keeps it zippy and perfect for warm-weather quaffing."/>
        <s v="This Chiles Valley producer, on the eastern edge of the Napa Valley, has made a big Chardonnay that doesn't exude much aromatically at first and veers sweet, but is otherwise balanced and could develop some interesting minerality over time."/>
        <s v="Grassy on the nose, and for a brut nature this is decidedly flat in aromas, with ultradry flavors of lime and tangerine along with powdery vanilla. Super light on the finish, which dissipates in no time. Almost tart and lacking in the long run."/>
        <s v="Concentrated blackberry and desert brush aromas are dense and intense. While this is very rich, it's not overbearing or out of whack. Blackberry flavors with savory spice and earth notes end toasty but not overly complex. Drink through 2019."/>
        <s v="A blend of Sangiovese and Merlot, this delightful red has fruity aromas of wild berry and plum. The easy-drinking palate offers black cherry and a spicy note of clove alongside polished tannins. It's made to be drunk young, so enjoy soon."/>
        <s v="This shows high alcohol and a full-bodied mouthfeel, plus massive concentration of ripe, slightly roasted fruit. It's enormous in flavors of blackberries, sweet black currants and licorice, sprinkled with cocoa and black pepper."/>
        <s v="Fondo Antico offers a clean and pretty Nero d'Avola without those messy, charred aromas you sometimes find in cheap versions of this indigenous grape. The nose is well put together, with elements of cherry, spice, almond and fresh citrus zest."/>
        <s v="Prickly aromas of nettle and cactus include crushed vitamin scents and tropical fruit notes. This feels gritty and dilute. Tart tropical-fruit flavors of lychee, pineapple and lime finish crisp, tangy and angular."/>
        <s v="A bright and sour combination strikes the nose on this wine, with aromas of lime sorbet, kumquat and salted green apple rinds. The lean, focused and racy palate is led by crushed limestone grip, with the slight warmth of tart crab apples, proving quite palate cleansing. It's perfect for halibut or other delicate fish."/>
        <s v="A blend of Chardonnay and Pinot Nero, this begins with a fragrance of white flower, green apple and a yeasty note of bread crust. The vibrant palate offers juicy white peach, lemon peel, and almond cookie notes alongside brisk acidity."/>
        <s v="Aged in wood for 18 months, this eucalyptus-perfumed wine is solid, structured and still packed with tannins. It is made for long-term aging with its rich black fruits and dark structure. The concentration and ripe fruit both promise a fine future. Drink from 2020."/>
        <s v="With aromas of black cherry and smoke, this inky garnet-colored wine features flavors of raspberry, pomegranate, clove, and coffee bean with a whiff of eucalyptus. Modest tannins offer a backdrop for a medley of fruit, spice and herb flavors that come to a head in a bracing finish with a touch of smoke."/>
        <s v="Intensely herbaceous, this is grassy, crisp, cattyâ€”all the flavors that come from young, cool-climate Sauvignon Blanc are here in bucketsful. It is delicious, refreshing and aromatic. Drink from 2015."/>
        <s v="This elaborate Chardonnay is ripe in tropical fruits, limes and pears. Lees aging brings a rich, Champagne doughiness, while French oak brings the usual buttered toast, caramel and vanilla notes. With a buttery, creamy texture and fine acidity, it's a fancy Chard for drinking now."/>
        <s v="Penfolds' entry-level Chardonnay is a medium-bodied, easy-drinking wine with modest fig and anise notes. Drink up."/>
        <s v="Big and strong, with full but easy black-fruit aromas. Ripeness is where it should be, as cassis and berry flavors work the consistent palate before giving way to a medium-long finish. Along the way there are hints of herbs, coffee and cherry cough drop."/>
        <s v="The Jonck family's wine is dense and still young with firm tannins. It has excellent potential because the ripe berry fruits are right there to give richness and flesh out the tannins. Spice and acidity fill the background. Drink this fine wine from 2019."/>
        <s v="Blended with 16% Cabernet Sauvignon and aged in a mixture of French and American oak (50% new), this wine highlights notes of raspberries and cream speckled with oak spices and an herbal edge. The palate is light and elegant in style while still retaining a sense of depth, plushness and balance."/>
        <s v="The wine has weight, and dense tannins at this stage. What does give it a hint of Volnay's generosity is the warm, full fruit that is behind the structure. It's obviously going to need at least three years to soften out into a more rounded wine."/>
        <s v="This pale-colored wine has a light, perfumed character. A blend of Merlot and Cabernet Sauvignon, it is an attractive, bone-dry rosÃ©, ripe with strawberry fruits, that will be best with food."/>
        <s v="Although this wine doesn't fit the Marlborough stereotype, it is pretty, delicate and complex. Hints of decaying leaves add an intriguing layer of interest to the peppery strawberry-rhubarb fruit. The tannins are supple enough to suggest drinking this wine over the next few years."/>
        <s v="Medium- to full-bodied, it's very smooth, well polished and easy to enjoy. Not too ripe or too sweet, but sophisticated in style, it delivers moderately ripe raspberry and blueberry flavors, soft tannins and a lingering fruity finish."/>
        <s v="Scents of black cherry, tar and coffee-crusted beef roast show on the nose of this hefty bottling. The cherry extends to the palate, where it picks up the tang of just-ripe boysenberry and pure flavors of black pepper and asphalt, as well as a cigar ash complexity toward the finish."/>
        <s v="Dry and overly crisp throughout, this is light and peppery smelling, with notes of oregano and tomato leaf. It feels astringent and dry, with peppery, earthy flavors."/>
        <s v="This wine symbolizes extended barrel aging, thus the name, the winery's holding back of certain barrels for extra aging. This is the incredible result, ready for more time in bottle, a thick, dense and smoothly layered expression of red raspberry, fig, plum and coconut. Structured, it'll do well in the cellar, best to be enjoyed from 2023 to 2033."/>
        <s v="A selection of the firm's best Vernaccia grapes, this offers delicate alluring scent of hawthorn and white stone fruit. The bright straightforward palate shows yellow apple and pear alongside fresh acidity while a bitter-almond note marks the finish."/>
        <s v="An already complete wine, the tannins well integrated into the firm black fruits and acidity. It is foursquare but also has a richness that comes from wood as well as lively final freshness."/>
        <s v="Made with enough skin contact to yield a gentle coppery hue, this medium-bodied wine features aromas of cantaloupe, cherry and citrus. Cherry fruit on the palate is accompanied by vaguely Pinot Noir-like notes of dried bracken and moss, then glides to a long, silky finish. Drink now."/>
        <s v="This brawny, forward wine opens with aromas that recall spirits, steeped plum, roasted coffee bean and menthol. The dense, chewy palate offers black cherry liqueur, licorice, espresso and the warmth of evident alcohol accompanied by brooding tannins. Drink sooner rather than later."/>
        <s v="This is an ideal summer white. It's light but crisp on the bouquet, with whispy pear, apple and citrus aromas. Freshness reigns on the palate despite there being pulpy citrus flavors. Another wave of citrus carries the clear finish to a precise ending. Delicious white wine."/>
        <s v="Aromas of pear and tropical fruit lead to off-dry fruit flavors with a zing of acid that draws out the finish. It's perfect for a warm afternoon."/>
        <s v="This simple white isn't very expressive, but the palate eventually reveals unripe yellow apple and green pear. It's diluted, with a short finish."/>
        <s v="A beautiful wine, rich, dry and crisp, offering waves of satisfying flavor. Raspberries, cherries, red licorice and cola flood the mouth, accented with sweet, smoky new French oak, and wrapped into firm, dusty tannins. Drink it over the next four years."/>
        <s v="This blends 51% Merlot with 29% Zinfandel, 15% Petit Verdot and 5% Petite Sirah, combining nicely for a full-bodied expression of chocolate and dried dark cherry. On the palate, it becomes dusty and somewhat rustic, with an intensely juicy finish."/>
        <s v="A blend of Cabernet Sauvignon, Merlot and Cabernet Franc, this offers aromas of raisinated cherries, herbs, bittersweet chocolate and a whiff of barnyard. Medicinal flavors are backed by chalky tannins."/>
        <s v="Fresh and delicate with floral and citrus overtones, this wine has an elegant character. Its dry, spicy flavors are subtle and refreshing, giving the wine food pairing flexibility. Ideally, though, think of spicy cuisine like Indian, Thai or Indonesian."/>
        <s v="An intense wine, this is all crisp green herbs and tight citrus flavors. With acidity and minerality, it is a complex wine from vineyards in BuÃ©. It could age for another few months and will be better from 2018."/>
        <s v="Warm, baked aromas smell of clay and raisin, and later a wave of minty green enters the picture. The palate is sort of lean, with some holes in the fabric, while flavors of wild berry and black fruits fold in a heavier note of molasses. Limited in its virtues; short in complexity."/>
        <s v="Crisp and tart in lemon peel and grapefruit, the loveliest aspect of this lightly ripe wine is its sublime texture, an earthy velvety expression of fineness and elegance that persists in its delicacy."/>
        <s v="A perennial standout for good reason, this Pinot is light in color and elusive at first. Teasing in baked strawberry-rhubarb, it subtly offers a rare purity of focused fruit flavor, with gorgeous aromas of dewy rose petals playing a substantial supporting role. Thanks to subtle oak, the finish builds in terms of intensity, with the wine maintaining a delicate balance of minerality."/>
        <s v="Driven by deeply smoky and ashy aromas of campfire, slate and lead pencil, there's no doubting the volcanic origins of this elegant Taurasi. The wine is etched and fine, with a smooth tannins."/>
        <s v="This reserved and classically styled wine has subtle fig and marzipan aromas, is dry on the palate, with a bundle of tight fruit and spice flavors wound up in fresh acidity that emerge slowly with each sip and on the finish. It is a serious wine and a good candidate to age until 2018 or longer."/>
        <s v="Inky red-purple in color and thick, this is a powerfully impressive Cabernet from the mighty Monte Rosso Vineyard. It's rich in spicy cinnamon, deep, dark plum and herbal tobacco. With the acidity in balance, it offers huge leather up front, dotted by undertones of cedar and pencil shavings. The finish is deftly accented by a seasoning of black pepper that lingers on the tongue."/>
        <s v="Aromas and flavors of blackberry, pomegranate, leather and cedar are warmed by baking spice and bitter chocolate on the palate. The tannins are firm and lend plenty of structure. Cedar and tobacco prevail on the finish, with a touch of warmth."/>
        <s v="From an estate-farmed property in the Russian River, this otherwise Carneros-based producer shows it can handle different conditions with aplomb, taking its foot off the pedal a touch in terms of power and concentration in this wine. Floral, soft and silky, it remains complex in red and black berry, with handfuls of truffled earth."/>
        <s v="The winery's most-available Syrah is co-fermented with a splash of Viognier. The fruit is tight and compact, clean with red and black berry flavors, framed by firm, polished tannins."/>
        <s v="Dark chocolate and cedar merge easily on the nose of this medium- to full-bodied wine. Those dark, oaky elements are balanced by tart berries on the palate, enhanced by barrel char and oodles of soft tannins on the long finish. Drink nowâ€“2025."/>
        <s v="This is an extraordiary deal for a solidly built, high-level wine. It offers succulent cherry, raspberry and vanilla flavors, wrapped in approachable, mellowed tannin and oak."/>
        <s v="This ProvenÃ§al-style blush is made from Syrah, MourvÃ¨dre and Grenache. It's a good wine, dry and crisply acidic, but not without its faults. The main problem is a streak of green mint and vegetables. But there's enough sweet raspberry and cherry fruit to get by."/>
        <s v="Lifted honeysuckle and jasmine perfume abound throughout this textbook Mosel Kabinett. Sun-kissed apricots and peaches burst on the palate, yet maintain a graphite edge of minerality and acidity. It's a crystalline fruity wine that's irresistible now for its youthful exuberance."/>
        <s v="This wine from Rick Grimm and winemaker Paul Lato shows stunning potential for this new vineyard. Blackberry, thyme, black pepper and crushed slate aromas lead to a tremendously savory, umami-packed palate, where bay leaf and stewed mushroom notes envelop a core of blackberry and black currant fruit. The structure is solid, and the finish is long and strong."/>
        <s v="This soft, high-toned wine is more than a little sweetâ€” either a stuck fermentation or intentional residual sugar. Strawberry candy, cracker, and a hint of sweat in the finish."/>
        <s v="This 100% Cabernet is a good wine, rich in blackberry, black currant and new oak flavors, and the tannins show that famous Stags Leap â€œiron fist in a velvet gloveâ€ quality. It seems a little hollow in the midpalate, reminiscent of the 2006 and 2007 vintages. Drink nowâ€“2017."/>
        <s v="The largest production offering of this variety for this producer, this features fruit sourced from a who's who of local growers, including Sangiacomo, Dutton and Martinelli, in addition to the estate-run Wildcat Mountain Vineyard. The result is satisfyingly impressive in viscous oak, graham cracker and Meyer lemon. Tangy and flinty on the finish, it's smooth and focused."/>
        <s v="A majority varietal, this wine also holds small amounts of Merlot, Petit Verdot and Syrah. These combine well with one another to exude notes of licorice, plum and black cherry. Right now, it ends with sprinklings of dried herb. Dense and tannic, it will soften with time, through 2020."/>
        <s v="From old vines planted in 1955, this dense, impressive wine offers both perfume apple and pear fruits and a creamy texture. Behind this generous front, the wine is tight, steely and needs to age. Give it until 2018."/>
        <s v="Inky dark, this is a combination of herb and chocolate, with a side of violet-infused blackberry puree. Soft and structured, the wine stays light on the palate and lean, finishing in a puff of tobacco."/>
        <s v="Evoking green grape, peach, honeysuckle and ripe melon, this Muscat's aromatic profile is as enticing as ever, all wrapped in a slender, absolutely dry and light-footed package. Full of rich flavor without the attendant weight, it embodies the scent and joy of summer and finishes on a refreshing note of zesty lemon."/>
        <s v="Winemaker Elisabetta Geppetti is a beautiful and dynamic woman, with a firm grasp on Sangiovese and Scansano. Her riserva offers ripe fruit, wonderful softness and hints of wild brush and scrub oak in the background."/>
        <s v="The aromas bring notes of toast, spice and dark fruit. The flavors are pitch black, showing the warmth of the vintage and appellation along with their appeal."/>
        <s v="A perfect companion to the fall harvest season, this easy-drinking Riesling is evocative of candied apples and warm apple pie spice. There's not a lot of complexity, but it's light and fresh in the mouth with a puckery lime and sour patch candy finish."/>
        <s v="A very good Merlot except for some sharpness. The wine is dry and finely tannic, with black and red cherry, mocha, dried herb and tobacco flavors."/>
        <s v="From an small estate that also has vines in ChÃ©nas and Saint-Amour, this is a firmly tannic wine that also has attractive juicy red-berry fruits. The wine, still young, will repay aging allowing it to broaden out with rich fruit and a soft texture. Drink this cru from late 2017."/>
        <s v="The aromas pop on this wine, with generous notes of white pepper, jalapeÃ±o pepper and herbs. The cherry flavors are light and elegant, showing a very pretty styling."/>
        <s v="Horsey aromas of pine and juniper come with a blanket of oak that gives off lactic, plastic scents. Pinched, clamping and rubbery on the palate, this tannic blend of Garnacha, Cabernet Franc and Syrah tastes herbal, briny and saucy, with briary berry, salt and reprise of juniper on the finish."/>
        <s v="Bright and full bodied, this opens with scents that recall exotic incense, wild berry, tilled earth and dark spice. The palate offers dried black cherry, cranberry, star anise and a menthol note alongside a backbone of refined tannins. Drink after 2018."/>
        <s v="Produced from Grand Cru vineyards on the Montagne de Reims, this wine is rich, dry and tightly structured. A mineral texture gives a steely edge that is balanced by perfumed fruit with apple and creamed pear flavors."/>
        <s v="This is a really soft wine with the minimum of tannins and the lightest fruit. It has just a hint of crisp, clean red berry fruits. Drink now."/>
        <s v="Jet-black aromatics of creosote, charred meats, pepper and plum-blackberry jam make an excellent entry point for this wine from a vineyard in the new Ballard Canyon appellation. Blackberry sauce leads the palate, with espresso bitterness and strong acidity throughout. A powerful but beautiful Syrah."/>
        <s v="A common but drinkable Pinot Noir. It's dry and silky, with a rough mouthfeel framing cherry and herb flavors. From Testarossa."/>
        <s v="This might be the most consistent Cabernet Franc you'll find. Each of the last four vintages has scored an even 90. This rendition starts with oaky, earthy aromas of plum and charcoal. This is compact and tannic on the palate, with minty blackened chocolaty berry flavors that finish with potency. Drink through 2019."/>
        <s v="Aromas of plum, blackberry, violet and exotic spice jump out of the glass. The bright, polished palate offers black cherry, raspberry jam and black pepper alongside fresh acidity. It's made for immediate drinking pleasure so enjoy soon."/>
        <s v="Herb notes are at the fore, followed by red cherry, pencil lead and generous barrel spices on this aromatic brooder. The palate is fresh and lively, backed by firm but still well-integrated tannins."/>
        <s v="Overtly herbal on the nose, green peppercorn, anise and tarragon mask aromas of underripe mixed berries. There's a decent weight to this wineâ€”smooth and almost thickâ€”yet the red-berry palate is overtaken by geranium and green-stem flavors."/>
        <s v="A smoky aroma, lots of jammy fruit flavors and a healthy lacing of tannin make this medium-bodied wine taste both generous and dry. It was aged in a combination of French and American oak barrels."/>
        <s v="The traditional skittle bottle shape always looks attractive on a summer table. This soft wine with its red currant and strawberry flavors is just right as an apÃ©ritif, lively and bright with acidity to cut through the fruitiness. It is ready to drink."/>
        <s v="This is a young tawny (in this case, on average five-years-old) that has kept all its fruit and just added perfumed dried fruits and touches of spice and attractive oxidation from the wood aging. The wine is soft, ripe and easy to drink."/>
        <s v="Wipe away all Pinot preconceptions based on Burgundy, Oregon or elsewhere. This is the Tuscan version, and it has its own character, which is ripe, forward, hot and spicy, and overall much closer in style to the native Sangiovese than to typical Pinot. Racy acids pump loads of cranberry fruit, backed by a forest of spice-laden vanilla oak."/>
        <s v="Aromas of minerals, citrus and tropical fruit are followed by a combination of fresh fruit, minerals and spice in this Cretan indigenous white. Unique and food friendly."/>
        <s v="Thoroughly oaky and spicy, this full-bodied wine smells toasty and smoky. Flavors suggest nutmeg, cinnamon and smoked meat, followed by tangy and fresh black cherry."/>
        <s v="This intriguing and multifaceted wine is a great discovery. Beautifully made in a slightly rustic style, it offers abundant forest floor and clove aromas while dealing out black tea, rhubarb and tart cherry on the palate. Drink from 2018 for the most enjoyment."/>
        <s v="Delicately perfumed with notes of lemon, tart stone fruit and white florals, this off-dry Riesling builds in intensity and ripeness on the palate. It's lushly textured, with flavors of fleshy peach and apricot that are brightened by lemon-lime acidity."/>
        <s v="Crisp and dry, this is a medium-bodied, slightly austere wine. Hints of smoke or stuck flint join with grapefruit rind on the nose, while a slightly bitter note appears on the palate and persists through the finish."/>
        <s v="This is a good, rather standard Pinot Noir. It's varietally correct in the dry, silky mouthfeel and flavors of cherries, cola and herbs, tinged with oak. Nothing to get excited about. Drink now."/>
        <s v="This wine from an ownership team of former pro baseballers Rich Aurilia and Dave Roberts is plush on the nose with dried strawberry, gingerbread and baking spices. The palate offers pomegranate-cherry juice along with graphite and coffee notes."/>
        <s v="A blend of three vineyards, all estate, this is a sublime, viscous and somewhat briny wine that exhibits some oak on the nose. With a balance of weight and creaminess, it starts in ginger and nutmeg spiciness on the nose, building on the palate into fresh-cut apple and pear."/>
        <s v="Subtle on the nose, with coffee, mocha and berry aromas. The palate is built well and stirs up nary a gripe; it's full of cherry and cassis fruit followed by mild espresso-like bitterness on the finish. It's firm almost to the point of narrow, but for many that structure will be appreciated."/>
        <s v="Piercing aromas of char and creosote are like a laser pop surrounded by a note of blackberry. This is raw, tannic and hard on the palate. Chunky berry flavors are heavily oaked, while this is jammy in feel and tastes of blueberry on the finish. Drink through 2021."/>
        <s v="Smells considerably riper than most Otago Rieslings, with nectarine and apricot aromas giving way to a thickly-textured wine with bold stone-fruit flavors and just enough citrusy acidity on the finish to keep the wine balanced. Most comparable in style to off-dry Alsatian Rieslings, possibly even vendanges tardives wines."/>
        <s v="There are raspberry flavors, certainly, but raspberry with attitude, as this wine, with its firm tannins and open fruit, attests. The acidity and the dry edge point this wine firmly toward food."/>
        <s v="At five years old, this shows green pepper, dark fruit, tar and barrel spice scents followed by restrained fruit and barrel flavors. Its jalapeÃ±o-like notes are distracting."/>
        <s v="Here's a wine that sneaks up on you, offering aromas of baked earth, leather, dried berry and a whiff of black olive that slowly emerge after a few minutes in the glass. On the palate, notes of licorice and cooking spice notes accent a core of mature black cherry alongside polished tannins."/>
        <s v="A clumsy wine that aims for white Bordeaux in style and falls far short. There's plenty of oak and lees, but the underlying wine is thin and disappointing in citrus flavor."/>
        <s v="Great density here, with firm tannins and big fruit flavors, very generous and opulent, while also structured. The whole wine is suffused with black plum sweetness. It is also ageworthy."/>
        <s v="Pale pink in color, this wine offers nice touches of bubblegum and watermelon, with lively white pepper for a complex twist. Clean and lovely lines of pink strawberry, rocky minerality and more of that intriguing pepper spice continue on the palate that leaves the mouth watering. It's a great pink."/>
        <s v="Norman Beko saves library wines for his fans to enjoy, and this bottling, which shows its age yet remains interesting, is one great example. Kirsch, leather, charred wood and cola aromas lead to a palate laced with hibiscus, cherry paste, hoisin and earthy spice. It is nearly past its prime, so drink up."/>
        <s v="Volatile aromas lead into fruit flavors that could be anything. It's more like Roussanne than Pinot Noir."/>
        <s v="Very ripe and fruity, this is sort of a second wine from Malibu Estate, with good acidity that makes it crisp. It's an easy sipper with enough peach, pear, pineapple and spicy creamy flavors to satisfy Chard aficionados."/>
        <s v="This Cinsault is a departure for Michael David in that it's hardly oaked, leaner and more subtle in flavor and aroma than many of its other signature wines, a testament to both the 130-year-old Bechthold Vineyard and fine farming. Floral, it delights in cranberry and raspberry with a hint of peppery spice."/>
        <s v="An interesting wine that grows more complex as it sits and warms in the glass. The vineyard long has been source to one of Ravenswood's best Zinfandels, and the 2007 was really great. This '08 is a tad less complex, but shows classic Zinfandel character, with wild berry, tobacco and pepper spice notes, as well as a rocky minerality. It should age for a very long time, although the point score is unlikely to change."/>
        <s v="Baked red cherry, rose petal, star anise and cinnamon sauce show on the spice-laced nose of this bottling from RhÃ´ne grape specialist Jaffurs. More cherry and deep raspberry flavors pop on the palate, meeting with lilac and violet notes, all polished by more cinnamon spice."/>
        <s v="VelÃ¡zquez's most successful and consistent effort is this blend of Cabernet Sauvignon, Merlot and Syrah. It's crusty and dark on the nose, with magnanimous baked-fruit, earth and berry aromas. The feel is just right and the wine shows few, if any, faults or breaks. Overall it's pure and fades away with rich, dark flavors and velvety tannins. A New World red wine that's sure to please. 350 cases made."/>
        <s v="Quiet aromas of dried red fruits and Band-Aid include a hint of spice. A lively palate is light to medium in body, while dried cherry and plum flavors are spicy on the finish, with punchy acidity. This emphasizes elegance over weight and power."/>
        <s v="Lushly rich on both the nose and the palate, this wine from the heart of the appellation is etched in chocolate and cedar, showing a ying-yang pull between savory and sweet. Currant and dried herb season chalky, firm tannin and toasted oak."/>
        <s v="Aromas of moist soil, red berry and a whiff of blue flower come together on this simple red. The taut palate offers sour cherry, white pepper and a dash of clove set against a backbone of sharp acidity and dusty tannins."/>
        <s v="Bold Malbec with aromas of berry liqueur, cassis and black cherry. The palate is fresh in feel, with some edginess and snappy acids. Tastes full of berry fruit, creamy oak and vanilla, while the finish is round, lengthy and big. A little oaky and forced, but nice as Malbec goes."/>
        <s v="This Chard will divide lovers of the variety. It's certainly ripe in tropical fruits, peaches, Meyer lemons, pears and limes. It's also oaky, with a rich coating of buttered toast and vanilla bean. And there's no denying the crisp acidity that makes it finish clean. If you like that opulent California style, it's for you."/>
        <s v="A vibrant pink hue in the glass, this rosÃ© has nice ripe fruit aromas of wild strawberry and fresh cherry that follow through to the juicy, red fruit-dominating mouth. Round and full, the rich mouth could use a bit more cut."/>
        <s v="Aromas of menthol, flint, crushed herb, leather and a balsamic note come together in the glass. Smooth and vibrant, the elegant palate delivers dried cherry, strawberry, star anise, pipe tobacco and mineral framed in polished tannins and bright acidity. Hold for even more complexity. Drink 2017â€“2027."/>
        <s v="This is a hugely powerful and dense wine. It is packed with dense tannins at this stage although with the promise of rich, opulent fruit behind the tannins it will blossom in a serious, complex wine with both great fruit and structure. Drink this serious wine from 2018."/>
        <s v="This is the first reserve for this unassuming, low-profile winery whose wines clearly belong in the first rank of Washington's boutiques. It shows classic Cabernet fruit from three top vineyards, long and persistent, yet never over extracted or alcoholic. True Bordeaux style in an elegant, ageworthy wine. Editors' Choice."/>
        <s v="Red berry, wild mint, crushed rose, forest floor and new leather are just some of the aromas you'll find on this fragrant delicious red. Seamlessly boasting structure and finesse, the full-bodied palate displays layers of succulent morello cherry, raspberry compote, licorice and cinnamon while firm velvety tannins lend support and a polished texture. A savory saline note wraps up the lingering finish. Drink 2018â€“2026."/>
        <s v="Very youthful, yet from 100â€“year-old vines, this 100% Garnacha has a vibrant purple color and a chocolate-accented nose. Smooth and tart-sweet on the tongue, it delivers flavor and texture galore. It's a real mouthful with a fairly big, persistent finish. Delicious, yet makes you want a more serious rendering of such old, solid fruit. â€”M.M."/>
        <s v="This has a rich note of caramel, plus undertones of baked apple and tropical fruit. The acidity is keen and the finish is long, with vanilla and butter notes. It's aged in 40% new French oak, and it has the roundness to show for it."/>
        <s v="In this light and fruity wine, gentle tannins underlie ripe black currant fruits. It is almost drinkable already, and will age quickly. Drink from 2015."/>
        <s v="This deservedly popular value bottle gets the star Pinot treatmentâ€”nine months in French oak, 27% new. It's spicy and full-flavored, with resonant blue plum fruit, buttery toast and a tannic frame."/>
        <s v="This wine's fruit is overripe, which spoils the structure that has been built around it."/>
        <s v="Exquisitely ripe Mirabelle plums on the nose are joined by crisp, green Conference pear on the palate and make for a wonderfully appetizing contrast. The finish is clean. This is probably exactly the sort of easy-drinking GrÃ¼ner that inspired Austria's epic wine songs."/>
        <s v="A very rich and smooth Pinot Noir that is impressively concentrated. It has rich, structured fruit and fragrant acidity, red plums and a sense of tannin. This could certainly age, so drink after 2015."/>
        <s v="Aromas suggest ripe blackberry, baking spice, mocha and a balsamic note of menthol. The brooding palate opens with mature black cherry, savory herb and black pepper alongside tightly knit but velvety tannins that still need to unwind. Drink 2016â€“2021."/>
        <s v="A rather deep, brassy color and very buttery aromas make this wine stand out. The flavors are also buttery, appley and rich, while the texture is creamy and the body almost full."/>
        <s v="A blend of 50% Malbec with Cabernet, Syrah and Merlot that's lightly minty and full of tobacco, pepper and spicy aromas. Feels a bit clampy and tannic, with oaky, herbal flavors of plum and sweet berry. Shows a hint of green and drying tannins on the finish."/>
        <s v="Relatively affordable for its appellation and variety, this wine offers classic notes of cassis, currant and clove, punctuated by eccentric bursts of gun powder and espresso. The devilish characteristics are complemented by a smooth, silkiness to the texture and a measured finish of black pepper."/>
        <s v="This interesting blend of Nero d'Avola and Pinot Nero (30%) recalls a California Pinot thanks to its rich color and density. You taste the purity of the berries but also get the heft and texture of a hot-climate red. Sweet candy and floral fragrances set the stage and the wine has a crisp, bright finish."/>
        <s v="On the nose, this blend of Cabernet Sauvignon, CarmenÃ¨re and Petit Verdot smells of spicy berry fruits and black plum along with chocolate and cedar. The palate is a touch drawing and tannic, but in no way harsh or impeding. Spicy black-fruit flavors include notes of olive and herbs, while the finish delivers more of the same. Drink through 2022."/>
        <s v="From one of the young appellation's newer vineyards comes this blend of 74% Roussanne and 26% Viognier. Made in a slightly reductive style, it has sour aromas of orange rind, citrus pith and a touch of quinine. Lime skins and yogurt elements show on the palate, which is lifted by jasmine flowers and dried nectarine."/>
        <s v="Only the brave and lonely continue to try to forge top Cabernet from Santa Barbara County, especially at this price. While the mission is not impossible, Cabs like this don't advance the cause, no matter how nobly inspired. Dry and herbal, the wine shows only modest blackberry and cherry flavors, and is dry and hard on the finish."/>
        <s v="Von Strasser has a good track record with this wine, and the '05 is right up there with the best, but be forewarned. It's very tannic. But then, it is from Diamond Mountain. Give it a good 4 years, at least, to throw some sediment and let the rich blackberry and black currant flavors emerge. Should hold well for 15 years."/>
        <s v="Enticing notions of tangerines play on the nose and pervade the palate. With more air and with more time on the taste buds, this gets more intense, showing the thrill of tart citrus purity."/>
        <s v="This packs a punch, delivering wide swathes of vanilla, clove and chocolate-covered cherry around soft, round tannins and a slightly bitter, savory herbal finish."/>
        <s v="Fresh and fruity, this is a refreshing, lively rosÃ©. It is dry with strawberry flavors and a crisp acidity on the finish. Drink now."/>
        <s v="The composition of this blend is unusual: Syrah and MourvÃ¨dre come with Pinot Grigio and Roussanne. The result is a spicy, raw, green, saucy nose that announces a tannic, pinched palate. Herbal dark-berry flavors are gritty and suggest eucalyptus, while the finish is spicy and green, with hard tannins."/>
        <s v="Ripe stone fruit notes, especially aromatic Mirabelle plum, rise from the glass, alongside more evolved chamomile tisane scents. With its slight bottle age, this shows where evolution can lead GrÃ¼ner Veltliner. The palate retains its zesty, salty savoriness yet is wonderfully concentrated. Juicy Mirabelle reappears on the long, savory finish."/>
        <s v="As there is not a lot of Cabernet Franc made in Lodi, this is a rare chance to see what it can be. This wine is imprinted with Michael David's typical big, bold flavors. It's an aromatic combination of perfume, cinnamon spice and toasty oak. The palate is dense and smoky, with strong raspberry and currant fruit."/>
        <s v="The name references the clone number for this single-clone Cabernet Sauvignon. Since it is also a single-vineyard estate wine, it captures terroir in a meaningful expression. Still young, sharply defined and tannic, it is showing a lot of barrel flavors, especially clove. The Cabernet fruit is right in line with Gordon Brothers style, capturing the herbal aspects of the grape, in perfect balance, with a beautiful mix of cassis, earth and fresh, sweet herb. Very limited."/>
        <s v="A textbook illustration of Stags Leap Cabernet. The â€œvelvet gloveâ€ is the elaborately ripe, sweet blackberry, cherry and chocolate fruit. The â€œiron fistâ€ is the tannin structure, so finely woven you hardly notice it, but there it is, offering a coat of astringency and protecting the wine over the next decade."/>
        <s v="A tarry, asphalt character shows on this bottling of Merlot, Cabernet Sauvignon and Cabernet Franc, as well as oregano and dark but slightly sour berries. The palate offers charred cherries and charcoal notes, yet the mouthfeel and structure are relatively light."/>
        <s v="The Wahluke Slope, Washington's second-newest AVA, is proving to be one of the great Syrah-growing regions in the country because of the purity of the fruit, with rich black cherry and blackberry fruit, spiced up with white pepper and hints of cured meat. It's still quite young and tightly wound, but air it out and you'll find hints of gravel and earth."/>
        <s v="Rich and fruity, this wine shows black currant fruit along with a firm, dry and tannic core. This youthful balance is finished with a polish of new wood and fine acidity."/>
        <s v="A good, everyday wine showing how well Paso Robles ripens Cabernet. It's filled with savory blackberry and cherry flavors that go down nice and easy, leading to a spicy finish. Drink nowâ€“2014."/>
        <s v="Smells good and true, with dry spice and catchy red-fruit aromas. The palate is solid but not at all heavy, with lively red berry and exotic spice flavors. Lengthy and pure through the long finish, and overall this is the best Montes Pinot we've come across and also one of the best from Chile."/>
        <s v="Vines planted on gravel soil line a terrace above the Cher river. This wine with an intensely herbal character is fresh, crisp and packed with fruit. It has some weight, along with a great lift from the aromatic aftertaste. The wine can be drunk now, although it will be better from 2017."/>
        <s v="Stewed cherry, exotic cardamom and mace spices and hints of juniper and bay leaf bring an earthy component to the nose of this Pinot. Dark cranberry and black-plum-skin flavors meet with earth tones of turned loam, pine needle and menthol on the palate."/>
        <s v="A wine with a charitable cause, No Excuse raises funds for a nonprofit children's organization. This Cabernet Franc (with no oak) offers layers of cherry, wild berry, spice and light shadings of powdered mocha. It has zesty berries flavors and ends with a loud blast of sharp acidity."/>
        <s v="The Perrin family continues to turn out remarkable wines at every price level, including this $10 white blend of Grenache Blanc, Marsanne, Roussanne and Viognier. Rather than favoring bold, distinctive fruit, it's more understated, with hints of marshmallow and melon that should prove versatile at the table. It's substantial and weighty without being fat or richâ€”just a nice drink."/>
        <s v="Delicate scents of lemon and lime touched with bramble and earth waft from this off-dry Riesling. The palate is succulent and juicy with yellow peach and tangerine flavors, but marked by a tough edge of acidity that lingers through the finish."/>
        <s v="A blend of Syrah and Grenache, still hard and tannic. The flavors of earth, coffee and dark toast conceal whatever the fruit might have to say, leaving a trail of bitterness in the finish."/>
        <s v="Toasted nut, yellow melon, pear and struck match scents show on the nose of this bottling from a steep, rocky vineyard in the mountains between Malibu and the Conejo Valley. It's tightly wound on the palate, with a core of pear, apple and nectarine flesh, accented with sea salt and oak smoke flavors."/>
        <s v="This medium- to full-bodied Shiraz features a welcoming mix of mulberries and vanilla, overtaken by cedary flavors on the finish, where the fruit turns crisp. A slab of charred steak would match the woody notes nicely. Drink nowâ€“2013."/>
        <s v="Green floral notes and lemon zest perfume this pristine, pretty kabinett. Zesty lemon-lime acidity lends a breathless elegance, brightened by sweet-tart streaks of mango and tangerine that pucker and delight. Drinks gorgeously now, but will continue to improve through at least 2020."/>
        <s v="Berry and cherry aromas are surprisingly sturdy and clean. Freshness is maintained on the palate, which is honest enough to offer modest tannic bite. Lightly spiced plum and raspberry flavors change little on an easy finish."/>
        <s v="A majority varietal with 10% Merlot, 8% Cabernet Franc, 3% Malbec and 2% Petit Verdot, this wine offers dusty tar, tobacco and chocolate around more succulent flavors of blackberry and black cherry. It finishes lean."/>
        <s v="Rich and caramel flavored, this is a rounded, sweet strawberry wine. It has plenty of fresh acidity to cut through the ripe texture, but it's not for an apÃ©ritif, more for food."/>
        <s v="Deeply colored, aromatic and packed with red fruits, this is a solid, dense wine. Blending Aragonez, Trincadeira and Alfrocheiro normally found in the DÃ£o region, the wine is concentrated and conveys a strong sense of structure. Drink this wine from 2018."/>
        <s v="Fresh grass, vibrant citrus and tart gooseberry fill the nose and mouth, making this an approachable and clean white perfect for pairing with lighter chicken and fish dishes. 70% Chenin Blanc and 30% Sauvignon Blanc; drink now."/>
        <s v="So rich with cherries, red currants, bacon and pepper, this is a terrific wine to drink now. There's an edge of sweet, smoky oak that makes it particularly enticing, while that Edna Valley acidity is as brisk as can be."/>
        <s v="An intriguing blend of 40% Pinot Grigio, 40% Vermentino and 20% Viognier, this shows rounded nectarine, white peach, red apple, lime peel and lemon bars on the nose. It's quite crisp and dry on the palate, with chalky texture and lots of citrus, from mandarin orange pith to lime juice."/>
        <s v="A fresh, grassy aroma and lively grapefruit and herb flavors give a lot of zest to this medium-bodied and almost peppery wine."/>
        <s v="Both wines from this new producer show significant bottle variation. This Cabernet remains stubbornly stiff and compact, despite hours of breathing time. Some tightly wound berry and pomegranate flavors poke through, with notes of thistle and herb."/>
        <s v="This is a lovely, 100% varietal wine, balanced between savory, almost sanguine meaty notes, and complex layers of cassis, plum and blueberry. Medium bodied with an elegance at its core, it has streaks of subtle cinnamon that give spiciness, and a finish dusted in Mexican chocolate."/>
        <s v="Black cherry, clove and smoked meat aromas are rolled up into one wondrously savory scent in this 50-50 blend of MourvÃ¨dre and Syrah. Flavors of beef roasted in blackberry and Sherry sauce sprinkled with oregano and marjoram entertain the complex palate."/>
        <s v="This food-friendly Chardonnay is California's equivalent of great Chablis. It's totally dry and high in acidity, with elegantly structured flavors of citrus fruits, white peaches, apricots, minerals and yeasty lees. Give it a good decant, and don't serve too cold."/>
        <s v="This is a smooth and creamy Vernaccia with loads of honey backed by delicate nuances of stone fruit and passion fruit. It leaves a light, crisp impression in the mouth and can be paired with appetizers or pasta dishes."/>
        <s v="This solid, well-made wine has pleasant apple and pear flavors, light herbal accents, medium body and a smooth texture."/>
        <s v="Soft and layered, this perennially impressive vineyard-designate speaks highly of the variety, showing balanced offerings of plum, dark cherry, leather and spice. A smoky oak  character lies beneath the fruit, complementing it well, while an expansive tannic presence supports the wine's overall breadth and depth. Big boned, this is built to age yet entirely enjoyable now."/>
        <s v="Consistent with past vintages, this tart, grassy and spicy effort features green apple fruit dusted with white pepper. There's a trace of grain in the aroma and in the finishing flavor as well. The blend includes 9% SÃ©millon."/>
        <s v="From vines situated just under the line of great Grand Cru vineyards, this is a structured wine. It is surprisingly under-powered for the appellation, although its balance is just right. So firm black-plum skins balance a combination of tannins and black-cherry fruits that are topped with acidity. Drink from 2020."/>
        <s v="Abacela's tenth vintage of Tempranillo suggests it's time to call the â€œexperimentâ€ a success. It's savory and scented with cured meats; a spicy red that marries black currant fruit to pepper and more exotic spicesâ€”curry, cumin and five spice. Tannins are tongue-scrapingly dry, but is there a better match for a thick steak?"/>
        <s v="This rich and strongly aromatic bottling shows marshmallow, cotton candy and banana cream on the nose. The palate picks up a freshness and flinty character, with rounded, ripe flavors of honeysuckle and lemon cream. The strong acidity and grippy texture keep the wine in line."/>
        <s v="Made in a careful, non-intrusive, natural style, this combines wild strawberry and peppery herb flavors. It offers moderate tannins and a strongly herbal finish."/>
        <s v="This 100% varietal wine offers aromas of barrel spices, mint, dried fruit and barnyard. It's full bodied but still shows good deftness."/>
        <s v="Cocoa, toffee and dried-herb aromas are followed by soft-feeling cherry flavors with a tart finish, with fruit and barrel not seeming entirely meshed. The tannins have a slow attack but sneak up on the finish."/>
        <s v="This is a heavily wooded wine, with tannins giving a firm and dry character at this stage. It has weight and a powerful structure, but needs time to develop riper fruit and plum flavors. It's always likely to show wood flavors, but certainly wait until 2017."/>
        <s v="While the texture is rich and full-bodied, there is an edge of sharp acidity that takes away from the generous ripeness. Tannins and juicy red fruits are present, but the acidity is a little jarring."/>
        <s v="Sugary sweet and simple, with dessert pastry flavors of pineapples, lemons and baked pie crust."/>
        <s v="Buoyant and blossomy, this semidry Riesling bursts of fresh apple and grapefruit flavors and a distinctly floral perfume. A tart lime edge frames a brisk, clean finish. Drink now to appreciate its freshness and aroma."/>
        <s v="Opens with sweet milk chocolate and candied aromas that don't seem totally natural. Feels drawn down, with standard red berry flavors that get lost rather quickly. Finishes juicy and forward, with acidity balancing off some leftover oak."/>
        <s v="This is powerful wine made at a high level, a blend of 75% Cabernet Sauvignon, 17% Malbec and 8% Cabernet Franc. Muscular and dense, it offers a rich, ripe succulence of baked plum clafoutis, coconut, blackberry and clove within a dusty, gravelly brawn of dried herb and plush chocolate."/>
        <s v="This shows classic Oakville tannins, acidity and rich blackberry and cassis flavors, with a nice, spicy finish. But, it doesn't show the flashy concentration or the ageworthiness of the region's best Cabernets. Give it a decanting and drink up."/>
        <s v="The nose is an intricate blend of rose petal, sandalwood and the ripe red-speckled skin of plump mirabelle plums. The palate echoes this perfectly, with an off-dry, cushioned and plump feel that just bathes all the senses in ripe fruit. The warm finish again emphasizes the ripe, plump fruit."/>
        <s v="The wine's greenness shows its cool Atlas Peak origins as well as the lack of ripeness in the chilly vintage. It tastes of mint-inflected raspberry tea, and is very dry."/>
        <s v="This dry white wine seems to be all about smooth texture and reserved flavors rather than overt fruitiness. It has a gold, Chardonnay-like color, mild aromas of almond and butter, a rather full body and a lingering but subtle honey-like finish."/>
        <s v="This blend of Syrah (57%), Merlot (29%) and Sangiovese suggests candied raspberries, blue fruit, vanilla, cola and fruit leather. Rich, concentrated flavors give a sense of confection with the tannins providing a chalky feel."/>
        <s v="Enticing aromas of violet, dark-skinned berry, chopped herb and clove lead the nose while the vibrant palate offers wild cherry, black raspberry, licorice and a hint of ground pepper. Polished tannins support the savory flavors."/>
        <s v="An exotic, spicy Pinot Noir, this is medium-bodied and crisp, with complex cranberry, raspberry, red licorice and smoky sandalwood flavors. Drink this dry, silky effort now."/>
        <s v="Nutty and pomaceous on the nose, this blend of Riesling, Grenache Blanc and GewÃ¼rztraminer has a slightly sweet, slinky palate that makes it easy to imbibe."/>
        <s v="Pungent with strong aromas of stem and herb, the fruit suggests green banana and other minimally-ripe flavors. The wine is a bit disjointed, with stiff tannins and a green edge to the finish."/>
        <s v="Pleasing aromas of cocoa, dried herb and red fruit lead to a full-bodied palate with a tight core of grippy tannins. Vanilla and spice notes run throughout."/>
        <s v="Hogue is back as a value player. This is a fine effort, ripe enough to avoid the greenies, and showing some detail and cut to the tannins. There's nothing wimpy here; it's got some chewy red fruits backed with earthy tannins, acids proportionate, and a finish that's just under 14% alcohol."/>
        <s v="With cedar and tobacco aromas, and vivid black cherry and black currant flavors, this full-bodied red has lots of fruit character and complexity to match its firm tannins and bold texture. A welcome spice component from oak aging starts in the aroma and continues through the finish."/>
        <s v="This is pale in color, with light aromas and strawberry, spice and herb notes. The fruit flavors are also restrained, seeming faint but still bringing appeal."/>
        <s v="This entry-level Pinot from Domaine Serene outshines more than a few Oregon reserves. It's splendidly clear, refined and aromatic, with a tantalizingly smoky note in play. There is a pleasing dusty character to the cherry fruit and the finish is dappled with highlights of cinnamon toast. It's flat-out irresistible."/>
        <s v="An herbal, earthy aroma is followed by crisp fruit flavors in this medium-bodied wine. It's tart and tangy on the palate, those leafy, green notes persisting through the finish."/>
        <s v="Fruity, soft and candied, this high alcohol wine has blackberry and cherry pie filling flavors, with a rustic texture. Cabernet Sauvignon, Syrah and a few other varieties."/>
        <s v="A ripe but lively wine, from this master of Chardonnay. Danie de Wet's entry point wine is full, fat and toasty but also has fresh, green fruit flavors and a layer of cinammon and tropical fruits. It is great Chardonnay, delicious and tasty. Best Buy."/>
        <s v="Floral and sweet on the front side of the nose and more dark, grilled and coffee-like on the back end. The palate is more juicy and snappy than some, with no shortage of acidity. Tastes of live-wire cherry and plum, with a long, driving finish. Needs time to settle; drink in late 2010."/>
        <s v="An okay wine that's light in color and aromatics, traceable in part to its cooler-climate heritage (95% of the grapes were grown in Mendocino, the rest in Sonoma, Monterey and Santa Barbara), which does give it some subtly pleasing red fruit and spice notes. But 2008 was also for much of Mendocino a vintage from hell and this wine may in truth be reflecting that year's challenges."/>
        <s v="This is a lightweight Pinot Noir with seductive aromas of pie cherries and dusty roses, and a delicate, almost lacy, texture. It's the kind of pretty, silky Pinot that would be at home with chicken and fish dishes. Drink now."/>
        <s v="The aromas offer notes of red fruit, spice and green wood, seeming hot. The cranberry and raspberry flavors are elegant and bring a better sense of balance, though the wood pokes out."/>
        <s v="A blend from different vineyards of the Fleurie appellation, this wine is deliciously elegant and floral. Crisp red fruits are sustained by acidity and a juicy character. As often with this appellation, it is a wine to age and will be better from 2018."/>
        <s v="Yeasty applesauce aromas precede a full palate that weighs on the heavy and flat side. Obtuse flavors of apple finish solid and chunky but low on acidity and crispness. Overall this is good but slightly lazy on the palate."/>
        <s v="This Prosecco Brut from the slightly warmer Conegliano subzone is a perfect example of its kind. The luminous sparkler offers drying mineral tones that are embellished by pretty notes of white rose, honey, stone fruit and citrus. The mouthfeel is lean, smooth and fresh."/>
        <s v="Gritty aromas of raisin and dusty earth are jumbled. This has a heavy, somewhat awkward palate, while raisiny flavors finish chunky, candied and slightly bitter."/>
        <s v="Fruity and round, with apple and banana flavors, this simple, easy-drinking wine enters and leaves softly all the way."/>
        <s v="This isn't a wine to age. It's soft and appealing in its charms, offering drink-me-now cherries, red currants, herbs and sandalwood. The winemaker blended it with a little Cabernet Sauvignon and Petite Verdot, which gives it structural and flavor complexities."/>
        <s v="A subtly earthy, dusty minerality mingles into pressed apple and lemon flavors here. It's rustic in style but spry and light bodied, finishing on a delicate honey-lemon note. Drink now."/>
        <s v="Frappato is a light and fruit-forward Sicilian grape that makes a crisp and refreshing red wine that is often served slightly chilled with pasta or fish. Paolo CalÃ¬ shows deep expertise with the variety and offers an extremely food-friendly expression with bright berry nuances."/>
        <s v="Fresh-pressed strawberry, sugar beet, lavender and rose petal aromas show in this botting, which is a complex take on Tempranillo. Black plum and mulberry flavors are delicately presented, leading the intriguing and buoyant palate, which is light in body but full of elegant flavor."/>
        <s v="The wine is rich and packed with superripe blackberry fruits. While there is acidity to keep the wine crisp, it does have a heavy feel to it from the high alcohol that also brings a pepper edge. Drink from 2018."/>
        <s v="This blends nearly equal parts Cabernet Sauvignon and Syrah with a quarter Malbec and smaller addition of Merlot. They get along nicely, offering a lush, full-bodied palate that remains balanced, showing an exuberance of succulent cherry, tobacco, graphite and meaty leather."/>
        <s v="This wine comes from a small parcel of vines planted on the marble soil found around the Estremoz area of Alentejo. It's a limited edition blend of Alicante Bouschet and Trincadeira. Almost black in color, it's a powerful, dense and beautifully rich wine. Aromatic, packed with black fruits as well as tannins that will soften, it is going to age for a many years. Drink from 2020."/>
        <s v="Opening aromas of crushed black cherry, blue flower, sweet baking spices and mocha carry over to the palate along with a hint of vanilla. It's friendly, round and ready; enjoy now to capture the juicy fruit flavors."/>
        <s v="This seems to take a page out of Australia's Clare Valley Riesling style book, offering floral notes, green apple and citrus aromas and a reasonably dry, muscular style. Lime sherbet flavors dominate, finishing crisp and tart."/>
        <s v="With the extra crispness of the 2007 vintage, this wine has lost its usual opulent character, but it has gained a great definition of structured fruit and flavors of cream, caramel, spice and pear. A benchmark GrÃ¼ner from its home territory."/>
        <s v="Composed of 40% Syrah, 40% Grenache and 20% MourvÃ¨dre, this fruit-forward rosÃ© offers powerful notes of ripe red berries framed with a candied orange peel and watermelon sweetness. Fleshy on the palate with a full texture and body."/>
        <s v="Rich, lusciously concentrated black plum and cherry flavors are accented with spice and smoke in this bold, Merlot-heavy blend. Framed with fine, chalky tannins, it's supple and silky in mouthfeel with a moderately long finish."/>
        <s v="A soft mix of 67% Syrah and 33% Petite Sirah, this is slightly ill-defined, marked most by mouth-puckering tannins."/>
        <s v="Soft and smooth around the edges, this RhÃ´ne-style red blend is made mostly from Grenache and is nevertheless assertive in its earthy, spicy aromas and baked fruit flavors. The texture feels polished while the fine tannins and acidity keep it firm enough to be appetizing."/>
        <s v="The fact that this wine comes from the chalkiest of soils and is bone dry gives it considerable austerity. It is definitely mineral in taste and texture, with a touch of salt and grapefruit flavors;  very structured and tight. It needs to age."/>
        <s v="Juicy cherry and cardamom flavors give this wine approachability as well as complexity, all within a smooth, fleshy texture. Full bodied and integrated, it's spicy and deliciously aromatic, with fresh garden-like accents of rose and lavender."/>
        <s v="This soft and rounded wine offers gentle acidity and warm cherry flavors. It's full, touched by smoke and a red plum skin texture. Give this attractive wine until 2015 for its full potential to show."/>
        <s v="San Fermo is a historic sparkling wine from the Conegliano subzone of Prosecco Superiore that offers intensely floral aromas of yellow rose, apricot and honey. The mouthfeel is lightly fizzy and creamy."/>
        <s v="This rich sparkling wine from northern Italy offers a layered fragrance of apple, nut and just-baked bread. The palate is smooth and creamy but weightless, with delicate and crisp bubbles."/>
        <s v="This a pretty and neutral smelling Negroamaro rosÃ© from Puglia with a slightly amber hue to its color and aromas of mineral and mature peach. It has a fresh and vibrant feel with lively berry flavors and a crisp close."/>
        <s v="This is a heavy, syrupy Pinot, with caramelized, candied raspberry, cherry and spice flavors."/>
        <s v="This barrel selection has long been Signorello's best Chardonnay, and it still is. It elevates Napa Valley, not the most natural home to Chardonnay, to its finest expression. Earthy but complex, it has intricate citrus, tropical fruit and oak flavors, as well as a firm minerality. Drink now."/>
        <s v="Lightly oaked melon aromas are easygoing. This feels bright and citrusy, with good acidity but not much depth. Stone-fruit and tropical flavors finish with enough kick to hang around for a while."/>
        <s v="This wine has beautiful complexity and balance backed by a soft, generous personality. Oak aging has shaped tones of spice, chocolate and vanilla with a smooth, rich texture that lasts long on the palate. Hedonistic and opulent."/>
        <s v="This is a robust, full-bodied and sultry wine, one within the producer's single-vineyard series, from a well-known and respected site. Oak and candied black cherry sit atop an abundance of cola spice and earthy truffle, promising more to come as it opens in the glass."/>
        <s v="Smooth and friendly on the nose, with easy melon and peach aromas that give you confidence in the wine's core character. The palate is nothing special; there's citrus and pineapple before a medium-long finish. Solid but not the most expressive AlbariÃ±o out there."/>
        <s v="This is a good value in a soft, easy-drinking wine. It has very ripe fruit flavors, hints of brown sugar, a relaxed texture and a seemingly sweet finish."/>
        <s v="One of Americaâ€™s favorite sparkling wine houses proves itâ€™s still got the right moves. This brut-style wine, with Pinot Noir and Chardonnay, begins with delicate but assertive aromas of strawberry and lime. Itâ€™s dry and crisp and elegant, with hints of berries and limes, but itâ€™s most notable for its richness, balance, harmony and finesse. Goes down really easy."/>
        <s v="The oak (40% new Hungarian and American) brings a sense of spiciness to the aromas, which also display notes of dill and plum. Flavors show weight and intensity, with citric acidity drawing out the finish."/>
        <s v="Whiffs of white pepper and fresh young pine trees give nuance to the supple raspberry and wild red-berry fruit aromas on the nose of this bottling. It's light in body and texture once sipped, so throw a chill on it to enjoy the nice anise notes, juniper character and pomegranate backbone."/>
        <s v="This deeply colored wine offers a spicy nose of white pepper, ginger and cinnamon with a whiff of citrus peel. The smoky palate delivers candied citrus, nectarine and mineral. While it still has fresh acidity, the fruit richness is already drying up."/>
        <s v="Varietally typical aromas of grapefruit and green onion start it off, but the palate is more citrusy, as it emphasizes flavors of orange, grapefruit, passion fruit and some pickle. The finish is fresh and clean, and the mouthfeel is juicy. However, dilution of flavors and a failure to improve once opened hold it back."/>
        <s v="Wild flower, dried jasmine, wild berry, hazelnut and ginger open the beautifully fragrant bouquet. The mouthfeel is tight, elegant and silky with polished tannins and fresh menthol overtones. Give this wine 10 more years."/>
        <s v="There's a burnt, ashy smell and taste to this wine that makes it tough to like. If you can get past that, the wine is dry, crisp and tannic, with wild cherry, cola and cedar flavors. A huge disappointment. Tasted twice."/>
        <s v="This has lovely raspberry and cranberry fruit, with beautifully laid-in highlights of baking spice, white pepper and dried herb. Some early suggestions of cured meat are also starting to show, but the fruit is the real star, sappy and juicy and deep without being heavy or hot."/>
        <s v="Smooth, mellow, chunky, sweet and heavily oaked. It's a modern New World Chard in every way; the palate is full, chunky and sweet, with flavors of spiced apple and tropical fruits including banana. Vanilla and cream carry the finish, and overall this is well made and rich but unctuous."/>
        <s v="This is a lightly aromatic wine with notes of peach, pear and apricot along with a floral top note. It's pleasant and easy-drinking, with sweet fruit flavors softening its descent."/>
        <s v="Ripe, loamy aromas of raisin and prune include notes of coconut and chocolate. Full and rugged on the palate, this Malbec-Cabernet combo tastes fully ripe and dark, with immense blackberry and prune flavors. Fig, prune and cassis notes grace a finish that's flush with chocolate and unbridled richness. Drink through 2024."/>
        <s v="A massively constructed Chardonnay that's opulent and concentrated and bursts in the mouth with pineapple, lemon drop candy, Asian pear and white peach flavors of enormous ripeness. The entire production of 108 cases was aged in new oak, so there's a lavish veneer of sweet, smoky buttered toast. Sur lie aging is evident in the creaminess and ever so slight sourdough tartness that adds a piquant touch. This impressive Chard is at its best now in its flashy, flamboyant youth."/>
        <s v="This has good, clean, ripe fruit with some mass and muscle, and the flavors go deep rather than broad. Berry, currant and cherry are in the mix, with polished tannins and finishing threads of coffee and chocolate. Nothing shy here, but delicious."/>
        <s v="The producer's proprietary blend of 89% Sauvignon Blanc, 10% Chardonnay and 1% Muscat, this wine is fresh and fiery, bright on the palate in apple, Asian pear and jicama, with a dusting of dried herb and ginger as it goes down."/>
        <s v="Hazelnut, candle wax, dried apple and nectarine aromas show on the nose of this rich and nutty bottling. Similar flavors show on the palate, including dried apples, Meyer lemon, and a honeyed character that lasts into the finish."/>
        <s v="Brooding black cherries, fresh plums and blueberries are dusted with cinnamon spice on this alluring nose. There almost is an overtone of dried orange peel that gives aromatic lift. The palate is fleshy and dense but has a vein of freshness at the core. Fruit and tannins create a smudged, rich body of crushed, fresh fruit with subtle grip. This is lusciously ripe now but will develop beautifully."/>
        <s v="Rubbery black cherry and spiced plum aromas come with a roasted note. This has a firm, narrow, pinched palate with grabby tannins and flavors of carob, roast meat, juniper, spice and dark berry fruits. An herbal, minty finish is lively and aggressive."/>
        <s v="Here's an interesting blend of Corvina, Cabernet Sauvignon and Rondinella that reflects the aromas and power of each grape variety. The wine offers mature notes of cherry, clove, blackberry and cola: It tastes slightly sweet and very succulent."/>
        <s v="This interesting blend pairs 66% Zinfandel from head-trained old vines with 34% Grenache to offer a wine that, though six years old, manages to maintain a youthful freshness. Aromas of pomegranate, underripe strawberry, raspberry and candied rose petals lead into a juicy palate of hibiscus and rose hips. The marjoram spice and slate minerality keep it serious."/>
        <s v="A fine bottle â€” full, fleshy, immediately throwing out dense aromatics with toast and roasted coffee and bitter chocolate components. A deep vein of black cherry and cassis keeps the core tight and focused, and a small splash of Syrah adds the scent of black pepper."/>
        <s v="A lighter shade of ruby red in the glass, this wine by young vintner Gavin Chaninâ€”whose original art adorns the labelâ€”shows delicate aromas of whole cranberries, shaved fennel and dried tobacco. Pomegranate and cranberry fruits arise on the palate, but pine sap flavors are more prominent, along with licorice and eucalyptus. A strong tannic backbone for such a light wine indicates it will drink amazingly from 2018â€“2030."/>
        <s v="A revitalizing crush of lemon and limes, this spry kabinett seems sweetened by a sprinkling of sugar-cookie crumbs. Racy acidity lends spine-tingling refreshment that finishes with a lingering herbal tone. Drink now through 2019."/>
        <s v="An attractively balanced Moulin-Ã -Vent, this has firm tannins that contrast well with the damson flavor and tight acidity. The finish is fresh, with a hint of minerality."/>
        <s v="This is a dry, tannic and somewhat earthy Merlot. The structure is impeccably elegant, and there's a wealth of herb-infused blackberry and currant fruit flavor that makes it rewarding."/>
        <s v="A nicely balanced rendition of Tempranillo, with dark, berry-scented fruit and a veneer of vanilla and toasty oak. Easy, with supple tannins that don't get in the way of present enjoyment."/>
        <s v="Cherry, berry and smoke ride atop a sultry texture in this estate wine, 100% varietal. Leathery accents provide texture and additional weight as a buildup to a seamless, easygoing finish rides out."/>
        <s v="A rich, satisfying Cabernet, packed with blackberry, cherry and mocha flavors, with a touch of herbs and mint. Not quite as dense or concentrated as the winery's mountain-appellated Cabs, but quite a good one."/>
        <s v="This 100% Cab will strike some cult Cabernet addicts as old-fashioned. It's  bone dry and firm in tannins, with an herb and olive tapenade taste to the riper currants and blackberries. Virtually guaranteed to age, this elegant young wine should be best between 2010 and 2016."/>
        <s v="Blackberry jelly meshes with enticing aromas of hot gingerbread on the nose of this bottling by regional pioneer Gary Eberle. Dark chocolate, coffee, black cherry, loam, crushed herbs and graphite all play into the layered palate, held strongly by firm tannins."/>
        <s v="This light ruby-colored wine is made from Kadarka grapes. It has cherry and Mediterranean herb aromas and raspberry, baking spice and dried cherry flavors. It's balanced, with soft tannins and a fruity finish."/>
        <s v="Almost too rich, this wine comes from obviously superripe grapes with dense tannins and acidity. It has structure and the potential to age. Drink from 2019."/>
        <s v="Brambly on the nose, with equally challenging and drying flavors of cranberry and rhubarb. There's very little to say about this stripped-down Cabernet other than that it's generally clean and not brutally offensive."/>
        <s v="Opulent and ripe, this full-bodied wine has great fruit concentration, a rich texture supported by firm tannins and a lingering, plummy finish. Oak plays a minimal role through all its blackberry and black plum flavors, but spicy clove and cedar accents emerge and persist through the finish."/>
        <s v="Very soft, not quite dry, this red wine is ripe and full. It has a gentle structure with some stalky black fruits and ripe tannins. It's very ready to drink."/>
        <s v="Touches of heat and ripe cherry fruit give this bold wine a big impact on the nose and the palate. It delivers intense aromas of chocolate, leather, cured meat, cedar and cola."/>
        <s v="The addition of 5% Merlot softens this wine, a lovely representation of the wild mountain appellation from a vineyard 2,000-feet up. Juicy and layered, the wine shows restraint and elegance amidst a woodsy forest component of lean, tart fruit and cocoa powder."/>
        <s v="Jaboulet's white Hermitage is named after the crusading knight who built and settled in the small chapel on the Hermitage hill. The wine itself is powerful, rich and concentrated, with heady perfumes of wild flowers and nuts. The palate combines a hint of wood, a full-bodied, oily texture and a stunning burst of acidity that leaves a crisp aftertaste."/>
        <s v="While this needs a little air, the nose is spicy, full of that Zweigelt pepper, with subtle but gorgeously aromatic notes of violets and black cherries. This is understated and seductive. The floral, spiced fruit continues throughout the slender but concentrated palate and makes for a lovely, clean, evocative and lasting finish. It's elegance rather than power that convinces here. Hurray to that."/>
        <s v="Underbrush, toasted hazelnut, licorice and wild berry aromas lead the nose. The straightforward palate shows raw red cherry, orange peel and star anise alongside firm but refined tannins."/>
        <s v="Subtle but alluring aromas of yellow spring flower and white almond lead the way while the fresh palate shows mature apple, sage and mineral alongside bright acidity. A tangy saline note signals the close."/>
        <s v="Red berry, underbrush and coffee bean aromas lift out of the glass. The medium-bodied palate delivers red cherry, clove and tobacco notes, with firm tannins that grip the finish."/>
        <s v="High in acidity and low in oak, at least on the palate, and indeed aged in a majority of neutral French barrels, this wine is bright in lemon and green apple, with a suggestion of mango, falling somewhat flat on the finish."/>
        <s v="This wine starts off well, with a pretty nose and fruit that shows nice ripeness. But once in the mouth all the fruit seems to disappear, and the wine falls flat."/>
        <s v="A wonderfully refined wine, with firm, ripe tannins that fream an elegant blend of rich plum, balckberry, coffee, chocolate, cassis, black cherry, cedar and spice flavors. The finish is long and smooth, with a bright cherry boost at the end. Francis Coppola's benchmark wine."/>
        <s v="This rich and round, RhÃ´ne Ranger red is loaded with fruit. The flavors pile on, one after another, beginning with citrus, banana and orange, and moving into berry and cherry and currant. It's underscored with moderate acidity and hints of pepper and tea."/>
        <s v="This blends 55% Cabernet Sauvignon and 45% Syrah from estate-farmed vineyards, the result a mix of cured meat, charred oak and rich, dark cherry. Full bodied and concentrated, it offers structure amid the ripeness."/>
        <s v="Toasted hazelnut, espresso and eucalyptus aromas lead the nose. The bracing palate is tight and rather closed, but eventually reveals licorice, tart cherry and orange peel alongside grainy tannins. An anisette note closes the warm finish."/>
        <s v="A great California bubbly, right up at the top. It's unusual for a sparkling wine house to hold back their basic vintage brut this long, but J did, and consumers benefit. The wine has some bottle age, and is softly picking up nutty, dried fruit, floral and yeasty notes. Enormously complex, it should continue to develop for many years."/>
        <s v="The bouquet blends tropical aromas with popcorn, and the palate is toasty as well, but not cloying or thick. Flavors of green banana, orange, melon and pineapple are spicy and zesty, and there's pineapple and woodspice to the finish. A natural-yeast Chard with balance and zest to go along with tropical sweetness."/>
        <s v="Rich and seductive aromas of black cherry, vanilla-laced fudge, rendered animal fat and chopped dill entice the nose on this bottling. The palate is juicy with blackberry, black cherry and just-pulled espresso, but rather lean and quite restrained, with expert measures of acidity and tannins."/>
        <s v="Fresh and linear, this opens with delicate aromas of lemon and stone fruit that all carry on to the palate along with nectarine and pear. It's simple and crisp with a nutty finish."/>
        <s v="This is a round and soft Merlot with an easy personality and plush notes of cherry and allspice. It tastes supple and smooth and would make a natural companion to meatloaf or thick ragÃº pasta sauces. Drink now."/>
        <s v="This is bright in notes of apple blossom, lemon and lime, with additional hints of mineral and oak. Developing in the glass, it offers flavors of grapefruit and lemongrass from middle to end, while the finish is lightly marked by a honey accent."/>
        <s v="Fresh and forward. The nose is pure, ripe and rubbery, with a deep level of black fruit. The mouthfeel shows zippy acidity and total ripeness of the grapes. The grippy finish is long and rock solid. The tannins make it a touch hard, but with food you can't really fail."/>
        <s v="A bittersweet apple element gives this wine an intellectual component, tempering its richer crÃ¨me brÃ»lÃ©e-like flavors. Medium-bodied, with crisp acidity, it shows off the estate vineyard site well, in a well-regarded vintage."/>
        <s v="An easy wine to drink now, this is rich and mellow with black cherry. raspberry jam and exotic spice flavors. Feels rich in the mouth, with supportive tannins and a nice bite of acidity for balance. Not an ager, but a fine example of how Napa brings elegance to Zin's country-cousin personality."/>
        <s v="Sweet and simple, with milk chocolate, cherry and caramel flavors. Needs greater depth and complexity."/>
        <s v="Simple citrus freshness brightens nose and palate, the refreshment factor enhanced by ample spritz. This will make an ideal light-bodied and fun apÃ©ritif on a hot day. Drink soon."/>
        <s v="Intense tangerine notes are flecked with hints of powdered sugar, dried herbs and potpourri on this pleasant off-dry Riesling. It's easy drinking with lush, slightly overripe fruit, but finishes quite dry with a steely, honeyed feel."/>
        <s v="From old vines in a tree-enclosed vineyard on the third terrace above the River Lot, this wine forms part of a range of wines featuring the soils and terraces of the Cahors vineyard. Named in homage to Marguerite de Massaut, a 16th-century owner of the estate, the wine is aged in new wood that gives it a minty character. That is balanced by the rich black-plum and truffle flavor and the intense acidity. The wine needs to age, so drink from 2021."/>
        <s v="Fruit dominates this bright, ripe wine. Cherries, red berries and a sprig of rosemary give freshness and fruitiness. The structure comes through with firm tannins that lie behind all this deliciousness."/>
        <s v="Much better than the watery 2004, this wine still seems a bit light and thin for its Reserve status. It's got some tart, sharp flavors of wild blackberry, but the herbal flavors suggest unripe grapes."/>
        <s v="Warm, earthy aromas of molasses, moss and baked fruit scream rich and big, and the palate matches that early announcement with cola, baked blackberry, coffee and syrupy flavors. Weighty and forceful, but not without style and a flash of elegance. Pure Toro; drink now through 2012."/>
        <s v="A bit over the top, thickly layered with dried apricots, honey and dried spices. This is one rich, sweet BA, with surprisingly apparent alcohol (9.5%). It finishes a bit low in acid, making it impressive but not classic. Imported by Chapin Cellars, LLC."/>
        <s v="A grapy, clamped nose lacks nuance. In the mouth, this is raw and choppy, with fresh red-fruit acidity. Red-berry and oak flavors finish woody, with ample spice and juicy acidity."/>
        <s v="This wine blends the rich qualities of Malbec with proper acidity and tannic bite, and the result is excellent. Chocolaty aromas of berry fruits and leather set up a bouncy palate with oaky flavors of mocha, plum, herbs and spice. On the finish, it's long and a touch minty. Drink nowâ€“2018."/>
        <s v="From a vineyard just behind the beach at Pampelonne, this wine has 20% Tibouren, a rare grape in Provence rosÃ©. That adds to the spiciness as well as the crisp acidity. It is a light and lively wine, fresh and full of lime as well as red berries. Drink now."/>
        <s v="Superripe black cherry and dried plum aromas, generous and rich fruit flavors and a smooth texture make this appealing all the way through. Made from Tempranillo and four other varieties, it's boldly flavored but not especially full-bodied, and feels just grippy enough on the palate to go well with burgers and ribs."/>
        <s v="Showing excellent concentration and structure, this sharply etched wine sets vivid fruit flavors of raspberries and pie cherries against buoyant acidity. The focus is excellent, right on through a crisp finish."/>
        <s v="This wine comes alive on the expansive, fleshy palate of black pepper and olive tapenade flavors. It walks a fine line between tenacious structure and high-cheekboned fruitâ€”a mÃ©lange of raspberry, cassis and blueberry compote. The aromas are enticing and reminiscent of violets. Though it can be enjoyed now, it will evolve well through 2034."/>
        <s v="With vineyards in the southern vineyards of the Aube, Vincent Couche makes a rich style of Champagne. This 2002 vintage, now maturing well, is ripeâ€”almost opulentâ€”in character. Its peach and apricot flavors shine at the fore, extended on the palate with a brisk, nervy texture."/>
        <s v="Two of the crispest and most savory white varieties in California are Sauvignon Blanc and Pinot Gris/Grigio, and this blend of both shows the best qualities of each. It's just slightly off-dry and vibrant in citrus, fig, melon and vanilla flavors, with beautiful acidity."/>
        <s v="Merlot is the principal grape here, with Cabernet Sauvignon and Petit Verdot filling out the blend. This is an elegant, sculpted wine, built upon a sturdy foundation of supple, ripe Columbia Valley fruit. Raspberry and cherry flavors get a spicy lift from the Petit Verdot, while the Cabernet adds focus and heft to the tannins."/>
        <s v="This Merlot over-delivers for the everyday price. It's bone dry and classically structured, with rich, ripe tannins and mouthwatering acidity framing flavors of cherries, red and black currants, dusty spices and cedar. Sommeliers, scoop this one up. More than 15,000 cases produced."/>
        <s v="Smells leathery and savory, then folds in ripe, plummy fruit on the mouthfilling palate. Finishes supple and softly dusty. Ready to drink now."/>
        <s v="Plump, rich and meaty, this Syrah offers ripe fruit aromas of blackberry and prune, followed by tobacco and wet earth notes. It will appeal to those consumers who appreciate a bold, chewy style."/>
        <s v="Briny notes of oyster shell blend with spicy barrel notes and core apple aromas on the bouquet of this crisp, pure, minerally Chardonnay. Flavors of apple, quince, orange marmalade and minerals finish sturdy and secure."/>
        <s v="The latest release of the H3 Chardonnay shows plenty of fruit upfront (20% was fermented in stainless steel). Firm, crisp apple and a buttery finish set this clearly in the mainstream Columbia Crest style."/>
        <s v="This is a tangy, berry-powered blend. Hard not to like the fresh, zippy, highly acidic flavors of tart raspberries; flavors that are sharp and almost crunchy, but deliciously vibrant. This is what Dry Creek Zinfandel used to taste like before it turned into rocket fuel."/>
        <s v="This is a smoky, earthy wine that's fully ripe and flush in juicy fruit. Cherry, blackberry and grilled mushrooms find cinnamon and cola flavors as a tart finish builds on the palate."/>
        <s v="This is dense, lusty and attractive from the beginning, with rich black-fruit, coconut, tobacco and pine aromas. It feels pure and deep, with ribald acids that keep the pulse up and push blackberry, plum and savory cured-meat flavors. The finish remains savory and saucy. Drink this Cabernet Franc-Cabernet Sauvignon-Merlot blend nowâ€“2017."/>
        <s v="The aromas and flavors of tangerine, ripe pineapple, jasmine and honey are all robust on a wine that is more about subtlety and elegance than sheer weight and volume. It's very well balanced with an extremely long finish."/>
        <s v="This negociant wine is soft, ripe and smoothly textured. It has a fine balance between acidity and the rich red cherry fruit. With its edge of tannins, it has a good structure that gives it shape. Drinkable now."/>
        <s v="Made from Cabernet Sauvignon and Petite Sirah, with slightly more of the former. It hinges on large swathes of barbecue smokiness and heaping grilled meat, with a baseline of licorice and vanilla-laced tannin that can sometimes overwhelm."/>
        <s v="This Chard is ripe with tropical fruit, lime, buttered toast and caramel flavors, but saved from flaccid simplicity by firm acidity and a stony minerality. The source of the grapes is the Dutton Ranch, one of the most superbly managed vineyards in Sonoma County."/>
        <s v="Made in a lighter style, this Pinot is as easy to toss back as a glass of cherry cola. It's delicious and savory, for drinking now."/>
        <s v="Zesty raspberry meets warm cherry notes on the nose of this elegantly presented wine, which also shows aromas of beet juice, sandalwood, clove, mace and bergamot. The palate is a texturally driven, evolving experience, with flavors of earth, iron and pencil lead melding with sage scrub, wild berries and elderberry."/>
        <s v="Heavy oak on top of cherry aromas results in a chemical-driven, woody bouquet. This feels high in acid, with an oaky, resiny offset. Sour plum, vanilla and resiny flavors finish short, lean and citric."/>
        <s v="A distinct aromatic notion of rose petals perfumes the nose. The palate is more in keeping with Pinot Blanc's more restrained nature but is light, fresh and appetizing."/>
        <s v="Ripe spicy berry aromas include welcome notes of wood grain and pencil eraser. This full tannic Tannat is a big load. Savory flavors of baked plum, tea, spice and chocolate finish with oak-driven complexity. Best from 2020â€“2026."/>
        <s v="Cidery apple aromas come with a stony accent and modest yeasty complexity. A crisp, lean, focused mouthfeel and zesty flavors of lemon-lime and green apple finish citrusy and direct."/>
        <s v="Round and full-bodied, this block selection reflects the warmth of the Pommard and Dijon clones. The acids have a juicy, citrus character, and there is a streak of cola along with bright cherry fruit."/>
        <s v="Light pink in color with a slight yellowish orange hue, this delicate bottling shows light plum and strawberry on the nose along with a prominent chalky character. The sip's balanced acidity and steely, gunmetal minerality carry flavors of red cherry, berry and plum, and it remains zesty long after opening."/>
        <s v="There's a pure almond note here of Amaretto, marzipan and almond milk. In fact, there's not much else except for distant notes of white flower and peach. The mouthfeel is tonic and fresh but thin."/>
        <s v="Faint aromas of yellow apple and pear lead to lightly creamy but dilute stone and tropical fruit flavors."/>
        <s v="A lovely Sauvignon Blanc whose crisp acidity cleanses the palate, and whose dry finish leaves it stimulated, not cloyed. Shows subtle, tart lemon and lime flavors, with a minerally tang. A super bargain."/>
        <s v="Rich fruit meets hearty earth on this bottling, with aromas of baked cranberry, candied cherry and pomegranate alongside juniper, forest floor and ginger snap. The fresh berry and pomegranate juice-led palate is enhanced by cinnamon and clove, touched by dried orange-rind bitterness."/>
        <s v="Peju's Merlots have been inconsistent. When they're good, they're quite good, but you never know. This 2008, from a less successful vintage, is all right. It's dry and tannic and soft in cherry and tobacco flavors. But there's not a lot going on. Drink up."/>
        <s v="Violet, new leather, dark berry and herb aromas take center stage in this young red. The juicy palate offers crushed raspberry, tart cherry and licorice flavors, enveloped in soft tannins and bright acidity. This is what a Rosso should be: fresh, succulent and enjoyable."/>
        <s v="This is a big, fruity wine that has a dense texture and intense white fruit and peach fruit flavors. It's an impressive, rich wine, worth aging for 2â€“3 years. Screwcap."/>
        <s v="The inaugural vintage of this project, this bottling shows snappy black and white pepper, black raspberry, cranberry, beef tartare, tight purple flowers and a tiny touch of pork fat on the nose. The light, frothy palate presents all manner of pepper, from white and black to green, as well as tart boysenberry juice and a touch of asphalt."/>
        <s v="From vineyards in the southern section of Vinho Verde, this ripe Alvarinho is soft and fruity. It has a light texture that is balanced with crisp acidity and a juicy, perfumed aftertaste. Drink this wine now."/>
        <s v="This wine is smooth and densely packed in earth and blackberry, the overall tone voluptuously concentrated and full bodied, with a tenacious embrace of ripeness."/>
        <s v="While buoyantly aromatic with aromas of superripe tropical fruit, honeysuckle and waxy honeycomb, this top-notch ice wine is remarkably elegant in profile. On the palate, concentrated honey and tangerine flavors are matched with steely acidity that reigns the palate in toward a dry, crisp finish."/>
        <s v="This is a full-bodied wine, from one of the leading estates in Margaux. It is ripe with juicy blackberry and black-currant fruits. This fruit contrasts with the dark tannins and powerful structure. It is going to develop slowly and impressively to be ready to drink from 2025."/>
        <s v="This Bordeaux-style blendâ€”with an addition of MourvÃ¨dreâ€”is soft, simple and cloying, with vegetal flavors alongside the sweet raspberry jam note. High alcohol makes for a hot mouthfeel."/>
        <s v="This is a second wine from Amici Cellars. It's rich and forward with cherry, blackberry, licorice and mocha flavors that taste fruity-sweet, but finish dry. Elegantly constructed, it's a polished wine to drink now."/>
        <s v="A sharp note of crushed white pepper gives this a bright, pungent bouquet. The aromas are softened by pretty notes of peach, dried herb and clove. This has loads of personality and depth."/>
        <s v="Both ripe pear and ripe, yellow apple shine on nose and palate. On a slender body they are even more highlighted by pure, clean lemon freshness and the dry style. There is a stony backdrop and immense brightness. This is friendly and pure, light but long lasting, like an open, happy smile."/>
        <s v="With 20% Pinot Gris in the mix and a percentage of French oak-aging, this white is thirst-quenching and medium bodied, expressive in grassy pea shoots and apricot. On the palate, it offers texture and fruit-forward likability, finishing in crisp pear."/>
        <s v="This full, foamy and aggressive sparkler gives off peach and nectarine aromas with an odd hint of scrambled egg. It's dry on the palate, with modest stone fruit flavors that turn bitter on the finish."/>
        <s v="There's a nice aspect of polished tannin behind this vineyard-designate that gives it a refined sensibility, and a roundness of ripeness that becomes almost overwhelming. An aroma of crayon plays with sturdier elements of baked bread and blackberry jam for a concentrated, full-bodied finish."/>
        <s v="Very perfumed aromas of violets and Hawaiian Punch hit the nose. The palate is effervescent and bouncy, with sour pomegranate and fruit skin bitterness."/>
        <s v="While a bit demure in character, this full-bodied, dry Pinot Gris boasts fresh apple, pear and lemon notes. Crisp citrus acidity shines on the finish. Drink now."/>
        <s v="This unoaked Chardonnay offers bright aromas of red apple and white peach, laced with the faintest hint of hay and yellow flower. It's light and zippy on the palate, with a lemon-lime freshness and a green plum flavor that results in a tart and refreshing finish."/>
        <s v="From a small estate of only 10 acres, this wine with its 60% Merlot is fruity with just the right amount of tannins. It has red fruit and crisp acidity along with a dry edge. The wine is likely to age quickly, so drink from 2019."/>
        <s v="This cuvÃ©e honors a sailor who, in 1919, docked his boat, La Favorite, at Blaye in the Gironde estuary and bought the property. It is still owned by the l'Amouller family. Juicy and fruity, this wine is immediately attractive and accessible. Red fruits, soft tannins and a bite of acidity all contribute to the ready-to-drink taste."/>
        <s v="BrÃ»lÃ©ed banana and peach lead the aromatics and flavors of this French oak-aged Chardonnay blended with 15% Petit Manseng. A rich, creamy palate is balanced by a tart pineapple and lemon-curd vein, moving to a toasted vanilla finish."/>
        <s v="With a vivid golden color, bold and buttery aromas, and rich, almost nutty flavors, this is a full-bore rendering. It is full bodied and brings out the most flavorful aspects of the grape. The texture is rich and almost thick, and the buttery nuances linger on the finish."/>
        <s v="Richly fruity and semisweet, this medium-bodied wine smells like cotton candy and tastes like pear syrup. Smooth in texture and mouth-filling in concentration, it finishes on lingering sweetness."/>
        <s v="Citrus and tropical fruit aromas are basic and the slightest bit stalky smelling. Spritzy lift gives the body some kick, while zesty flavors of sport pepper, jalapeÃ±o and citrus culminate in a juicy finish."/>
        <s v="Faint aromatics of bitter orange, rubber and anise biscotti unfold in the nose. Medium to full in body, this has structured tannins, with flavors that fade on the midpalate but resurface again on the brisk finish."/>
        <s v="Though this is pure Cabernet from an excellent Walla Walla vineyard, the flavors seem rather harsh and quite astringent. The dark fruit is cloaked in bitter, chalky tannins that require some rich food to cut through."/>
        <s v="Measured acidity lifts the generous green apple, pear, key lime and nutmeg flavors in this well-crafted vineyard designate from the cooler outskirts of Napa Valley. Subtle oak and weight allow the fruit to speak, seasoned with coconut flake accents."/>
        <s v="A lively, fresh, red-fruited wine, with a good balance between new wood flavors, spice and intense fruit. This is a great wine to drink now, with its direct fruit flavors backed with tight tannins."/>
        <s v="This dark Primitivo has an awkward nose that recalls tomato soup topped by a generous serving of milled white pepper. It's slightly bitter, with plenty of those thorny, peppercorn flavors in the mouth."/>
        <s v="Very deep color, potent aromas and a dense, but velvety texture paint a bold picture for this full-bodied wine. It has the drama and flavor recalling an expensive red, without overpowering tannins or a high price."/>
        <s v="Smells and tastes thin and stemmy, with watered down cherry and cola flavors. On the plus side, it's dry and silky."/>
        <s v="The brand, from Terlato, has produced nonvintage wines of good varietal character, at every price level, for years. Their newest Pinot breaks the normal practice with its vintage designation. It's a decent wine, showing the silky mouthfeel, brisk acidity and cherry, raspberry and cola flavors that testify to a cool-climate origin."/>
        <s v="Packs a lot of bang for your buck. Explodes in pineapple jam, vanilla cream and buttered toast flavors. Could be a little more subtle, but it has the richness people like in a Chardonnay."/>
        <s v="Dusty aromas of melon and apple smell a bit leesy. This feels round and complete, while melon, citrus and apple flavors turn more briny on the finish, where a saline quality takes over. Overall, this is bright and right. Drink now."/>
        <s v="With aromas of warm earth, cedar, tobacco and meaty black fruit, this covers the basics of Ribera. It feels plump, round and maybe a bit flat, with rich, ripe blackberry, prune and spice flavors. It's harmonious and full-bodied on the finish."/>
        <s v="Tar and smoke add a note of intrigue to dark, dense plum, blueberry and black cherry fruit. Everything is still held back, still taut, still tightly coiled. There is fine structure and smoky-tinged spice. Medium-bodied midpalate weight is countered by freshness and an elegant structure, what echoes is spiced blueberry. A very classy bottle indeed."/>
        <s v="Whiffs of blossom and preserved red cherry lend delicate perfume to this exceptionally light-footed Pinot Noir. Tart cranberry and raspberry flavors are refreshing and crisp, but almost ephemeral in concentration. The finish is swift. Drink now."/>
        <s v="This wine does not display the Riesling sweetness scale that's found on most Ste. Michelle Wine Estates Rieslings. This is off dry, and it has punchy peach, pear and apple flavors."/>
        <s v="Dull and simple, this has thinned-down blackberry and steamed vegetable flavors. But at this price, it will get you through a big party."/>
        <s v="Invetro (â€œin glassâ€) sports an innovative glass stopper that locks in all of its bright berry nuances. The blend is Sangiovese (50%) with Merlot and Cabernet Sauvignon, and a fruity core is wrapped in layers of tobacco and leather."/>
        <s v="2015's ripe red cherry fruit is presented here in a compact, taut, and concentrated package of freshness and verve. It has lovely pepper spice and ample freshness, giving focus to its lovely, crunchy, fresh cherry fruit."/>
        <s v="This wine is a standout in an outstanding portfolio of 2013 vineyard- and block-designated wines from this producer. Five Sisters is big and burly at first, a fistful of leather and Asian baking spices that demands notice. Then subtlety takes over in lithe, sinewy waves of blueberry and blackberry, followed by a touch of licorice on the nearly endless finish."/>
        <s v="While forward, plump red-cherry and strawberry notes are buoyant, a deep vein of granite and minerals adds gravitas and complexity to this elegant wine. Fresh cranberry acidity drives a swift finish."/>
        <s v="Ripe both with the generous tannins and the juicy fruit, this is a wine with good potential. There is plenty of acidity to bring out the crisp character of this attractive wine. It will be ready from 2019."/>
        <s v="The blend is 60% Grenache from the Stone Tree vineyard, the rest Syrah from Stillwater Creek and LVdM vineyards. It's forward, fragrant and fruity, with notes of tanned leather. Bright berry fruit shines through into a finish with moderate tannins."/>
        <s v="A bright star within Hudson-Chatham's strong lineup of red wine, this Pinot Noir offers loads of fresh pristine black-cherry and berry flavors. Whiffs of bramble, toast and anise lend complexity to a neatly balanced yet silken palate. A fine feathery fringe of tannins leads a long finish. Drink now through 2022."/>
        <s v="From 40-year-old vines in a single vineyard, this rich wine is dense, aromatic and packed with concentrated fruit. Its citrus and crisp texture is balanced by the ripe green-plum and apple flavors. Drink this fine wine now."/>
        <s v="This rare library release from Jamesport is another great testament to how age worthy Long Island wine can be. At 12 years of age, it's remarkably fresh, with crisp, red cherry and plum flavors, layered with shades of clay, savory herbs and brine. Lively with acidity, it's powerful on the palate but elegant in style."/>
        <s v="On the dry side, this deliciously crisp Vinho Verde has all the right citrus acidity. It's bursting with lively fruits, just petillant in the mouth, with a crisp apple finish. Screwcap."/>
        <s v="Youthfully exuberant in fresh-squeezed grapefruit, lemon and lime, this wine has zesty acidity and pillows of vanilla, ending clean and bright. This is the first national release of this variety for the winery."/>
        <s v="Earthy rooty aromas of aged dry berry fruits and tobacco are scratchy while hinting at complexity. In the mouth, this Gran Reserva is drawing and tight. Herbal raspberry and dried cherry flavors finish with raw tannins and oaky vanilla flavors. Drink now through 2020."/>
        <s v="This wine's concentrated dark fruit shows in the colorâ€”a vibrant dark garnetâ€”and in the aromas of blueberry, vanilla and dried spices. The 16% alcohol is well concealed, manifesting only as wonderfully full, creamy density on the palate, magnifying the intense cola, earth and spice complexity. A pronounced peppery, black licorice note adds extra length to the finely textured finish. Drink nowâ€“2020."/>
        <s v="Formerly the deLancellotti vineyard, Silice brings fresh, supple flavors of bright raspberry and cherry fruit. A distinctive ashy stone note forms the bassline, holding the finish firm. It should benefit from another year of bottle age. Or give it a long decant to enjoy now."/>
        <s v="Strong in primary fruit now. Overwhelms with the ripest blackberries, cherries and red currants, with lots of toasty oak, and a hint of herbs. The tannins are dusty and soft. Fine if you like your Cabs young, but should benefit from 3â€“5 years in the cellar."/>
        <s v="A great value wine, its firm tannins surrounded by the freshest berry fruits and acidity. For drinking young, with its attractive ripe, open flavors."/>
        <s v="Tastes more like Cabernet, with black currant flavors and sturdy tannins, but the point is that it's a nice, dry, full-bodied table wine. The brand's been around for a while and is proving to be a consistent good value."/>
        <s v="Blue flower, baked plum, vanilla and a whiff of resin lead the nose. The juicy, straightforward palate offers dried sour cherry, cranberry, anise and a hint of white pepper alongside fine-grained tannins."/>
        <s v="As fresh as possible, this herb- and orange-flavored wine is crisp, driven by its fruit and acidity, finishing with a burst of fruit juice. It is ready to drink."/>
        <s v="Sandro Chia and his family at Castello Romitorio offer a rich, plush and velvety expression of Brunello with excellent dimension and staying power. Plump fruit flavors and black cherry color the long, soft fade."/>
        <s v="This is a dark, young-colored wine, its purple shade reflecting the dense wood and tannin-laden flavors. It has spice and some bitter extract but these are balanced by ripe blackberry fruits and a rich texture. Drink from 2017."/>
        <s v="Tastes a bit sweet and jammy in sour cherry candy flavors, with high acidity giving it some sting. Doesn't seem likely to improve, so drink now."/>
        <s v="Very fruity and a little spicy, this medium- to full-bodied wine has a smooth texture, nicely concentrated black-cherry and blueberry flavors and a good sense of layering and length."/>
        <s v="Smoke, earth, dark spice and berry are some of the aromas you'll find on this. The linear, rather lean palate displays raw cherry, mineral and Mediterranean herb alongside vibrant acidity and tightly wound tannins."/>
        <s v="Tender, fresh notes of arugula, green pear and grapefruit on the nose acquire a creamier, softer aspect on the fresh, slender but very pliable and fruity body. Easy to drink and easy to like."/>
        <s v="Smells earthy, murky and a little raisiny, and then in the mouth it scratches with grating tannins in support of floral cherry and tart red fruit flavors. Finishes sort of hollow and sour; standard issue at best."/>
        <s v="This white wine seems to channel the stony soils of ChÃ¢teauneuf-du-Pape, displaying aromas of crushed stone and melon. That's backed up by ample weight and more stoniness on the palate and a long, mouthwatering finish featuring hints of ginger and white pepper."/>
        <s v="Made in a popular style of crisply acidic, clean and slightly sweet flavor, with plenty of orange, pineapple, green apple and apricot fruit, this is a fine drink-me-now wine. It's good as a cocktail sipper, or with everything from Asian food to fried chicken."/>
        <s v="Dry, earthy plum and raspberry aromas are a touch abrasive. This is compact and solid in feel, with dense blackberry flavors. The finish registers as tannic as it leaves a heavy, mouth-coating residue."/>
        <s v="From vines in the Marne Valley, this soft, creamy and fruity wine is made to be drunk young. It has plenty of red currant fruits and a light touch of tannin all balanced by acidity at the end."/>
        <s v="Minerality takes center stage in this light-footed but penetrating dry Riesling. While the fruit profile is zesty and greenâ€”suggesting tart, under-ripe lime, tangerines and melon rindsâ€”the palate is gilded by slick layers of candlewax and petrol, lending a dense, voluminous mouthfeel. It's an elegant, stately wine to drink now through 2023."/>
        <s v="Three-fifths Merlot, one quarter Cab Franc and the rest Cabernet Sauvignon, this Bordeaux-style blend shows ripe fruit scents of raisin and prune, offset with baking spices and plenty of chocolate and espresso. Full-throttle, smooth and concentrated, it's a big, concentrated, somewhat in-your face-effort, but delicious all the way through."/>
        <s v="This is nicely balanced and easy in terms of its tannins and overall intensity, with enough structure to pair with game meat or succulent red meat. The bouquet is redolent of spice, black fruit and crushed granite."/>
        <s v="This wine is straightforward in approach and uncomplicated in its light-bodied gathering of cola, pine forest and tea notes."/>
        <s v="They muscled up this Sangiovese with some Cabernet, which gives it a fuller body and sturdier tannins than usual. Nonetheless, it has Sangiovese's silkiness and red cherry and leather flavors."/>
        <s v="This is a sweet, rosÃ© -colored sparkling wine (made from the Brachetto grape) with bright aromas of wild berry and peach. This particular wine also boasts soft foaming and a playful touch of ripe cherry on the close."/>
        <s v="This blend of 63% Cabernet Sauvignon, 25% Merlot, 10% Cabernet Franc and 2% Petit Verdot is dark garnet in the glass, offering a slightly wild nose of blackberry and green pepper. Flavors of cassis, blackberry, toffee and leather are joined by a potent burst of cranberry. Well-integrated flavors continue into the lasting finish, which offers comforting warmth before culminating in a jolt of acidity."/>
        <s v="Originally from a single wooden vat (number five), the wine is a selection from a parcel of 55-year-old vines. It is concentrated and dense, showing considerable aging potential. Dark fruits, acidity and spice come together to produce a rich, concentrated wine. Drink from late 2017."/>
        <s v="Yellow peach, pear, mineral, Alpine herbs and almond jump out of the glass. The elegant but structured palate delivers a great depth of flavors alongside crisp acidity. It's already delicious but will also develop more complexity over the next few years. Drink now through 2016."/>
        <s v="Sourced from the oldest vines in the Willamette Valley, just two barrels were made of this wine. It's smooth, rich and elegantâ€”a mix of pineapple and citrusâ€”with light hints of coconut and toast. There's good concentration in the finish, heightened with citrus rind phenolics."/>
        <s v="This classy Walla Walla Syrah is still young and tightly wound, with juicy acids and flavors of tart berry and wild mountain fruit. As it opens in the glass it starts to show smoked ham and bacon, with black pepper in the back. Tannins are chewy and right on the border between green and black tea, but the bright raspberry fruit shines through. It's got good, crunchy structure and a substantial finish."/>
        <s v="Extremely dry lime and green pepper aromas don't really roll out the welcome mat. Nor are the lean, tangy green flavors fully up to par. However, served chilled in a less than formal setting, say a picnic, it should work well enough. There's ample citrus and zest to save the day."/>
        <s v="This wine was made by fermenting the skins and juice of several white RhÃ´ne varieties and Rolle, also known as Vermentino, together. It has a brassy color and more textural elements than usual for a white. Orange peel and toasted almond aromas are followed by dry white peach and white pepper flavors and a firm mouthfeel due to some tannin. With time, it opens up and tastes wonderful in an unorthodox way. Best after 2020."/>
        <s v="Smells like a kirsch liqueur on the bouquet. The palate, somewhat surprisingly, is much sharper than the nose, with tangy, zesty flavors of red fruits that some might adore and others will label too thin and sour. Sheer but fresh on the finish, with pulsing acidity. Personally, I find this rather sharp and wanting, given the origin."/>
        <s v="Not much going on in this dry, unripe wine. It's vegetal, with thin, acidic flavors of berries and spices."/>
        <s v="Fuzzy peach with a companionable co-host of Meyer lemon star in this medium-bodied, voluptuously appealing wine. It's balanced and easy to enjoy, its finish taking on added volume and likability."/>
        <s v="A concentrated, hugely rich wine with lively caramel and toast aromas, followed by ripe fruits. It is generous and open, with apricots and nectarines giving richness, while kiwi gives the green, crisp character. The aftertaste is all minerality. Screwcap."/>
        <s v="Another fine effort from this house, which has proven its consistency from one year to the next. It offers a lovely, clean, apple-like nose, crisp acidity, perfect balance, a medium body and a long apple-and-peach close."/>
        <s v="Yogev, meaning â€œtiller of the soil,â€ is a friendly and easy-pleasing wine, with direct notes of cherry skins, fresh cassis and black currant leaf. Medium weight, with moderate acidity, fine tannins and a clean, fruit-driven finish. Drink now."/>
        <s v="As befits a Bandol, this rosÃ© has a good depth of flavor, rich and smoothly textured with acidity integrated into a serious and complex wine. The structure and acidity suggest a wine that could age for 2â€“3 years."/>
        <s v="The aromas bring notes of plum, blue fruit and barrel spice. The palate comes off as considerably darker, with rich fruit flavors supported by firm tannins. There are lots of good things going on if the aromas and flavors sync up, though it doesn't seem much like Cabernet."/>
        <s v="A blend of approximately 50% Cabernet Sauvignon, with Merlot, Malbec, Syrah and Petit Verdot making up the remainder, this barbecue-ready wine is scented with dried herb and forest floor components. Brambly berry fruit and tart acids work to balance out the earthy tannins."/>
        <s v="This dry rosÃ© is soft and fruity. Red-berry fruit permeates a wine that also has a rich texture from lees aging giving the wine some weight. Its acidity balances all this, finishing the wine with crisp acidity."/>
        <s v="A 100% Merlot aged 18 months in French oak, this hearty wine is rich in cinnamon toast, bittersweet chocolate and dark, black fruit. It's walled in tannins, so let it open a bit and it'll reveal subtle herbal tones."/>
        <s v="Big and ponderous for a Pinot Noir, almost like Grenache, it's so full-bodied and rich in cherries, mocha, anise and spices. Delicious in its way, but lacks Pinot finesse and subtlety. Drink up."/>
        <s v="Tarry blackberry aromas are piercing and a bit gritty. This feels ripe, plush and balanced, with blackberry, spice and herbal flavors. A moderate note of heat rises to the surface of a finish with herbal blackberry flavors."/>
        <s v="An aromatic offering with notes of peach, honeysuckle and a whiff of lime leaf. It drinks almost dry, with tart fruit flavors that seem a bit diluted."/>
        <s v="Aromas of lime leaf and citrus lead to sleek, dry fruit flavors, speckled with lime notes on the finish. Pair it with shrimp ceviche."/>
        <s v="This wine is 53% Cabernet Sauvignon and 47% Merlot. The aromas are light, with notes of blue fruit, ripe red apple, herb and barrel spice. The palate is medium bodied, with a tart uplift on the finish."/>
        <s v="Charles Smith and Charles Bieler have grabbed a tiger by the tail, ramping up their brand while keeping quality high. This blend perfectly matches two shining stars in the pantheon of Washington grapes, delivering a tasty, accessible, lightly leafy wine, with sassy berry fruit front and center. Broad, open and delicious."/>
        <s v="A percentage of Zinfandel plays nicely in this medium-bodied wine, aged almost two years in French oak. Spicy plum and vanilla surround supple tannin and a dry, lingering finish, accented in leather and black pepper."/>
        <s v="Fresh red berry flavors and crisp acidity give this light and almost dry wine an attractive crisp quality. A squeeze of lemon adds to the freshness."/>
        <s v="Green herb aromas are up front on this wine's slightly stale nose. Its plump melon flavors are short on zing, tasting dry and yeasty with a low-acid finish."/>
        <s v="A smooth and ripe wine, packed with black fruits and some firm tannins that lend support. It is structured, juicy and full of strong spice, with dense texture. It should age a while longer, so drink from 2017."/>
        <s v="Raisiny aromas lack freshness and lift. Following that lead, this Cabernet feels stewy and heavy, with questionable balance. Herbal flavors of stewed plum and tomato finish chunky and choppy."/>
        <s v="Subtle at first, this bottling starts to show sweet hints of roasted red cherry on the nose along with leather and strong tobacco scents. It's elegantly layered on the well-structured sip, offering dried raspberry, pencil shavings, cocoa, bittersweet chocolate and more leather."/>
        <s v="Gorgeous from head to toe, this saturated Toro heavyweight sets a new bar for this winery and the region as a whole. Ribald blackberry aromas are toasty and carry a strong note of crushed stones. Cassis, black plum and blackberry flavors are complex and inspired, while the finish tastes of chocolaty oak, blackened toast and a black-fruit potpourri supported by just the right amount of acidity. Drink from 2017â€“2030."/>
        <s v="This is 100% varietal. It has muscle and mass, with tart purple and black fruits wrapped into layers of earth and slightly metallic tannins. There is a green streak but it adds complexity and is not off-putting. This would be an excellent wine with a simple hanger steak."/>
        <s v="Shows the dramatic structure of a fine coastal Chardonnay, with crisp acidity and a bracing minerality framing ripe, lush flavors of pineapples, tangerines, pears and sweet, caramelized oak. Very rich and fine, deserving of the best shellfish, salmon, ahi tuna."/>
        <s v="High acidity marks this wine, giving it a crisp character with subdued fruitiness. That should change over the next few months, so drink from late 2017."/>
        <s v="A wood-aged wine from the heart of the DÃ£o, it has tannins, a tense mineral structure and layer after layer of black currant fruit and acidity. Dark and brooding at this stage, it needs to age for several years. Drink from 2016."/>
        <s v="Berry and mild leafy aromas blend well on a controlled, earthy nose. This is stocky in feel, with good balance and roasted, herbal flavors of berry fruits. Pasty oak, mild green notes and a solid mouthfeel define the finish on this blend of Cabernet Sauvignon, Malbec, CarmenÃ¨re and Cabernet Franc."/>
        <s v="There's a strong dose of green gooseberry in this wine that makes it distinct, although you'll also find riper notes of limes and grapefruits. It's quite dry and crisp with acidity, finishing with mouthwatering tartness."/>
        <s v="This is a huge wine, that's insanely rich and concentrated. It tastes like the ripest summer blackberries, still warm from the sun, mashed and drizzed with crÃ¨me de cassis and chocolate syrup. The estate vineyard is on Paso Robles' west side, and quite high in elevation in the southern spur of the Santa Lucia Mountains. The wine is ungainly now, and needs time to develop. Better after 2017."/>
        <s v="Soft, light in body and easy to drink, this Sangiovese, from the Napa estate vineyard, is delicious in raspberry, red currant, licorice, bacon and spice flavors. It's somewhat ephemeral, an instantly pleasant wine to drink especially with cured meats, olives, hard cheeses."/>
        <s v="This wine is in keeping with the producer's goals of making restrained, balanced wines. It is both those things, characterized by firm, tight tannins and muted sage, the texture narrowly defined."/>
        <s v="A mature, toasty wine, perhaps too toasty. There are still hints of ripe strawberries as well as the more mature flavors. The wine shows a full-bodied character and an attractive onion skin color."/>
        <s v="This wine is rich and spicy, with red fruits and soft tannins. Made to drink young, it is full of fruitiness with a layer of acidity. Drink now."/>
        <s v="Ripe aromas of peach, nectarine and yellow pear meet with a hint of flint on the nose of this exuberant, well-priced and appealing bottling. Stone-fruit flavors show on the palate, with apple, pear and ripe lemon touches cut by dried grass. It's easy to quaff on a warm day."/>
        <s v="This is light and rusty in colorâ€”evidence of a mature wine that's ready to drink now. The nose is spicy, dry and earthy, with tomato, nutmeg and tobacco aromas. The mouthfeel is snappy and drying, with reserved flavors of cocoa, cherry and plum. Spice, tomato and herbal tobacco flavors carry the finish."/>
        <s v="Based in Fleurie in northern Beaujolais, this domaine also has a few acres of old vines in Saint-Jean d'ArdiÃ¨res in the Beaujolais appellation. This wine with its cherry flavor has a tangy, mineral character while relying on fresh fruit and crisp acidity for its lively, bright effect. Drink now."/>
        <s v="Sleepy and tannic, this wine is elusive in fruit both aromatically and on the palate, showing more green, herbal character than cherry or berry. Still, it is hugely full bodied and wrapped forcefully in oak, providing a dry finish."/>
        <s v="Imported by Maisons Marques &amp; Domaines USA."/>
        <s v="Extra Brut on the label indicates that the Champagne is very dry, and this wine is certainly that. But it also benefits from bottle age to soften the vivid acidity. The flavors are moving into a secondary phase, bringing almonds and yeast to the forefront, keeping creamy apple behind. It is ripe and full, definitely for food."/>
        <s v="Rich and complex, this is a densely flavored rosÃ©. It has spice and tangerine orange zest as well as a more complex red pepper and red currant character. It is a wine for fish or ratatouille."/>
        <s v="A little air is all that is needed to shake the orange and lemon zest flavors awake. This is a feast of ripe citrus: crisp, slender and very, very appetizing. The palate is streamlined and full of drive, with added complexity and texture from lees. Keep sipping to taste all the nuances of citrusâ€”yuzu, tangerine, lemon and bergamot. This poised, pure beauty is delicious now but will last. Drink now till 2025."/>
        <s v="Unusually graceful and elegant despite full body and dense tannins, this wine has lush, rich fruit flavors like blackberry compote, plus clove and black pepper accents. It's an outstanding example of how attractive the variety can be, and no surprise considering its long history in Mendocino County."/>
        <s v="RhÃ´ne specialist Andrew Murray has succeeded with this lovely blend of Grenache, Syrah and MourvÃ¨dre. Drinkable now, it's soft, tannic and bone dry, with tantalizing blackberry, cherry, spice and sandalwood flavors. This is a versatile, elegant food wine."/>
        <s v="Of all the various d'Arenberg Shiraz bottlings, this may be the silkiest in texture this vintage. It's still a full-bodied wine, filled with savory, earthy notes of black olive and espresso, but the finish stands apart for its length and suaveness. Drink nowâ€“2025."/>
        <s v="This wine comes from a new project from winemaker Melissa Burr (Stoller Estate), focusing on old-vine vineyards. This bottling comes from vines planted in 1968. The aromas are light, with notes of cherry, cigar box, dried leaf and earth. The flavors are cranberry tart and mouthwatering, showing an exquisite sense of balance, with a lingering finish."/>
        <s v="A pale-colored wine with crisp, tight red-currant fruit, this is light and lively. Drink this simple, attractive wine now."/>
        <s v="Full and round, with snappy acidity that brings life and lift to the luscious fruit, this delicious wine is aimed at those who like a festival of green and yellow fruits in their glass. It has fine texture and length, with a defining mineral streak that elevates this well beyond just fruity. It has medium-term aging potential as well."/>
        <s v="A good Sauvignon Blanc, clean and crisp, with slightly sweet lemon, lime and vanilla flavors, brightened by zesty acidity. Easy to drink with roast chicken."/>
        <s v="Similar to past bottlings, Bourassa's 2005 Syrah is slightly rustic. It has a baked-fruit quality of blackberry and black cherry pie filling, and is very peppery. Given the right fare, such as a pepper steak, it could work some magic."/>
        <s v="Not bad but fading. This Trebbiano-Chardonnay blend features apple aromas and flavors, and then some quince and orange around the edges. Soft, with some banana on the finish. Drink right away because it won't last much longer."/>
        <s v="Full of delicious dark-fruit flavors, this is smooth and deep, comforting but sophisticated. The fruit flavors are ripe and satisfying, the texture is velvety and broad, the body is full but not heavy."/>
        <s v="Fragrant in game, lavender, herb and red berry fruit, Terre Rouge's only California appellation Syrah is dusty, savory and reasonably light, approachable from beginning to end. On the finish, enjoy handfuls of peppery spice."/>
        <s v="Bradley Brown's appellation blend is a nice entry point to this exciting winery. This wine shows lavish smoked black currant and plum flavors, with aromatically lifting spices of anise and black pepper and a savory roast-beef element. The palate packs lots of pepper and relies on plump black cherry, boysenberry and a dark-chocolate syrup richness."/>
        <s v="Stone and steel define this deeply mineral, dry Riesling. It's elegantly fruity as well though, with zesty lime, lemon and grapefruit flavors brightening the palate. Silky and languorous, it finishes on a lingering honeycomb note."/>
        <s v="A rich, direct Chard that leaves little to the imagination. It offers a sunburst of oak-inspired tropical fruit flavors that are very ripe and jammy, in the modern California style."/>
        <s v="A part of this estate's vineyards are in the Sainte-Victoire subappellation close to the landmark mountain of that name. This is a dense wine with serious tannins at this stage. It also has generous potential, along with the tight black-currant and blackberry fruits. Drink this wine from 2020."/>
        <s v="A rich blend that includes the local Abouriou grape gives a structured, firm wine that has both tannins and juicy black fruits. The oak aging still shows in the spice and vanilla edge that underlies the fruitiness. It should be aged, so drink from 2016."/>
        <s v="This tasty bottle does not push for maximum ripeness, settling comfortably into a ripe-enough mix of apples, pears and nectarines. There's a dusting of cinnamon and even a little hint of brown sugar, though the wine is definitely finished dry. The balance holds true through a medium-long finish."/>
        <s v="Laetitia's best reserve ever. In a word, gorgeous. There's a soft silkiness, a caressingly smooth mouthfeel that just seduces the palate into submission. Then the deliciousness sinks in, all red currants, cherries, mocha, licorice, pepper and smoke, set off with fine acidity and tannins. So compulsively drinkable, you can't keep your hands off it. Best now through 2010."/>
        <s v="With low alcohol and an easy disposition, this is the kind of red wine you can enjoy with pizza. The bouquet is redolent of red berry, cola and dried apple skin."/>
        <s v="Very tasty and large in scale, it sports a huge nose of dark plum and heavy cedar, along with cinnamon and vanilla accents wrapped in very toasty oak. Very dark fruit with licorice shadings and an elegant, supple mouthfeel add to the appeal. The dark flavors and heavy toast continue on the long finish, which doesn't want to quit."/>
        <s v="This opens with tropical fruit aromas of pineapple, mango and melon that are framed by hints of honeysuckle and sweet spice. The medium-weight palate boasts similar tropical fruit tones, but with an assertive mineral and lime-zest lift on the close, ending fresh and lively. Drink up."/>
        <s v="This appealingly jammy wine is rich in red cherries and raspberries. The fruitiness is the main attraction, fortunately balanced by crisp acidity, gentle tannins and the smoky structure that oak barrel aging brings. Drink this racy, silky Pinot now."/>
        <s v="Lemony lightness, coupled with zesty spritz on the palate make this a refreshing white with lots of focus, linearity and whistle-clean length. Floral notes around the edges add to the intrigue."/>
        <s v="This wine from the personal vineyard of the winery's co-founder has assertive woodsmoke, toasted oak and forest aromas, its bright black cherry and pomegranate flavors accented by tamarind and black pepper. While strongly oaky and firmly tannic in texture, it has a sleek and nervy aspect that's very appealing."/>
        <s v="Showing how Saint-Ã‰milion came out well in 2013, this wine has ripe and juicy Merlot fruits topped with perfumed Cabernet Franc. Rich and structured, it's a wine for aging over the medium-term with its layers of tannins under the fruit. Drink from 2020."/>
        <s v="It's safe to say that Gianfranco Soldera's style is only appreciated and understood by Brunello purists. The wines are as thorny and complex as the argumentative, cantankerous man who makes them. For one, this wine has big volatility but the magic here is that those pungent direct aromas translate into bright aromatic vibrancy and buoyancy. In fact, its intensity and the careful balance between acidity and structure is unmatched."/>
        <s v="This is ripe, fruit-driven Shiraz with ample weight and ripeness. Hints of smoke and sage add nuance to the blueberry and black cherry fruit, while coarse-grained tannins provide adequate structure and grip. Drink nowâ€“2022."/>
        <s v="There is a distinct phenolic edge on this earthy, lemon-dominated and taut Riesling. Fruitâ€”apart from citrusâ€”is subsumed into an earthy, tense and concentrated palate. This needs more time to relax into itself and should blossom with more bottle age. Drink 2017â€“2020."/>
        <s v="Vanilla, popcorn, resiny oak, pear and pineapple aromas come in front of a creamy feeling palate. Flavors of oak, vanilla, popcorn and tropical fruits end similarly. This is consistently sweet and oaky from nose to palate to finish."/>
        <s v="Raspberry and green bell pepper aromas set the scene for blackberry, cassis, geranium leaf and smoke flavors in this wine. It's full bodied, with velvety tannins and a savory finish."/>
        <s v="Here's a light pink sparkling wine (made with Pinot Nero) that opens with a touch of matchstick that needs a few minutes to blow off. Otherwise, the bouquet is redolent of pink rose, raspberry and cranberry with a touch of baked bread."/>
        <s v="Herbal berry aromas include a heavy dose of spent coffee grinds and oak. This has an edgy, hard mouthfeel and oaky flavors of plastic and vanilla that sit on top of herbal berry notes. A creamy finish maintains the wine's oaky theme."/>
        <s v="Made with 80% Sangiovese and 20% Merlot, Canaiolo, Mammolo, Colorino and Cabernet Sauvignon, this has aromas of espresso, scorched earth and ripe berry. The firm, rather evolved palate offers dried black cherry and clove alongside moderate acidity and drying tannins."/>
        <s v="Dark-fruit flavors reach a high level of ripeness in this full-bodied wine while a firm texture of supportive acidity and moderate tannins keep it balanced. It's tight and concentrated now, so best to drink after 2019."/>
        <s v="The tannins are very fine, with rich fruitcake and smoky flavors. Red berry and black plums give a fruity character, along with delicious acidity. The wine is structured while still remaining very approachable."/>
        <s v="The Torrontes character shows on the nose, meaning there's detectable lychee and orange blossom scents. The dowside is that the palate is rather thick and honeyed but devoid of flavor. Seems to be fading into the night."/>
        <s v="Multiple vineyards contribute to this standout blend. It feels open and accessible, yet carries the structure to age gracefully. You'll find interesting threads of freshly picked herb, lemon oil, pimiento and olive supporting citrus and fresh apple fruit."/>
        <s v="Notes of melon, confectioners' sugar, peach and white flower mark the nose of this late-harvest Vidal. Full and viscous, the palate bears soft acidity that frames the sweet flavor of glazed golden fig."/>
        <s v="A heap of powerful black fruit, from blackberry to black plum, provide a ripeness and suppleness to this wine, its tannins soft and approachable. On the back end are hints of dill and dried herb and an earthy component that's hard to let go."/>
        <s v="This wine, from a prime block of a famous vineyard, shows nectarine flesh, lime and lemon peel, salted butter and green herbs on the nose. The palate is still wound a little tight, but reveals green pear, citrus pith, lime juice, cheese rind and a touch of sour grass. Hold until 2016."/>
        <s v="The Val di Cornia Suvereto appellation may not be recognized much abroad (or even in Italy), but it is definitely worth keeping an eye on. This blend of Cabernet Sauvignon, Merlot and Sangiovese is rich, soft, and medium in intensity, and it offers great balance between the red fruit and dark spice components."/>
        <s v="A little overripe and raisiny, but otherwise delicious, with sculpted Napa tannins framing luscious flavors of blackberries, cherries, chocolate and sandalwood, and a generous sprinkling of peppery spices. Drink now."/>
        <s v="There's a ripe, plump quality to this Barbaresco that includes aromas of black cherry, prune, plum, spice, leather and tobacco. Those savory aromas are followed by smooth, velvety tannins."/>
        <s v="Full-bodied, plush and velvety, this is smothered in fine French and American oak. As a result, the aromas and flavors all tend toward sweet and brown, ranging from brown sugar and maple syrup to mocha and caramel."/>
        <s v="Ripe pear shot through with savory notes of lovage and yeast create an appetizing nose. The palate holds the same savory dimension but is streamlined by welcome, citric freshness reminiscent of grapefruit peel. A phenolic component makes for real mouthfeel and textureâ€”one of the characteristic joys of GrÃ¼ner. This is a tight little bomb waiting to go off. It will do so in great fashion from about 2018."/>
        <s v="A sophisticated, mature wine, it combines fresh, ripe apple fruits with a toasty edge. It's a full-throated wine, full of flavor and ready to drink now."/>
        <s v="The bouquet here is confounding. It has some green vegetable and cat-pee qualities as well as white stone fruits, sulfur and popcorn. In a word, it's complicated. In the mouth, grapefruit and celery flavors mingle with green grapes, while on the back end it's chalky and rather tart. The overall acidity is high, and there's one important thing missing here: balance."/>
        <s v="This soft, spicy wine is attractive, fruity and immediately accessible. Blackberry fruit, balanced acidity and a crisp texture all point to drinking it now."/>
        <s v="A big disappointment, not up there with some previous vintages of this estate bottling. But the price has been lowered considerably on this simple wine. It's unbalanced, with some vegetal flavors. Ready now."/>
        <s v="This blend of 80% Grenache, 10% Roussanne and 10% Clairette is medium-bodied and silky in texture. The nose features hints of crushed stone, underripe pear and melon, then fills out with slightly riper notes on the palate. Drink now."/>
        <s v="The tannins dominate this wine, giving a hard-edged character. It is firm but without the fruit weight to support it."/>
        <s v="High acidity marks this vibrant wine, which is from one of Kendall-Jackson's coolest coastal vineyards. The crispness lends a vibrant tension to the intense flavors of Meyer lemons, orange blossom and minerals, while oak adds softer, spicy notes. Feels racy and nervy all through, in a delicious way."/>
        <s v="From the small Coteaux Varois, a hilly region in central Provence, this is a crisp mineral-textured wine. It has lively acidity, citrus zest and a touch of red currants. It's a real food rosÃ©. Ready now."/>
        <s v="Oveja Negra consistently produces a very good Cabernet with inky darkness and concentrated aromas of black fruits and toast. This vintage is saturated on the tongue, with lactic notes as well as acidic cut. Blackberry flavors mix with creamy oak and tangy acidity to create a fresh, honest impression."/>
        <s v="Leather, game, wet soil and ripe berry aromas take center stage on this savory blend of Nerello Mascalese and Nero d'Avola. The lively, easy-drinking palate delivers ripe black cherry and raspberry, accented by white pepper and mineral notes. Fresh acidity brightens up the dense fruit."/>
        <s v="The bouquet here is confounding. It has some green vegetable and cat-pee qualities as well as white stone fruits, sulfur and popcorn. In a word, it's complicated. In the mouth, grapefrut and celery flavors mingle with green grapes, while on the back end it's chalky and rather tart. The overall acidity is high, and there's one important thing missing here: balance."/>
        <s v="Josh Jensen was the first to plant this alternative Burgundian white varietal in America, and this bottling offers notes of honeyed apricot juice, ripe nectarines and melons and toasted almonds. It's waxy and fleshy on the palate, with grilled lemon warmth, squeezed lime acidity and a nutty finish."/>
        <s v="While the Russian River Valley is a cool-climate area, the vineyard sourcing for this wine is in a warmer, eastern part of the appellation. It's ultrarich in berry, licorice and bacon flavors that are sweet in the middle palate, but finish with a dry scour of tannins. Lovely now and over the next six years."/>
        <s v="A crisp style of Riesling, with freshly perfumed green fruits and a steely edge. Flavors of white currants and green plums finish with vivid acidity."/>
        <s v="The wine is simple but satisfying, with blackberry and oak flavors. It would be an easy-drinking wine at parties."/>
        <s v="This tastes bone dry and silky, and it comes with Russian River's tart acidity. The cherry and cola flavors could be more concentrated, but it does have some elegance."/>
        <s v="Flinty lemon and caramel are flouted around rich layers of caramel and baked quince in this blend of two vineyard sites, both planted to Wente selection Chardonnay. The richness of the vineyards speaks loudly enough to call for only neutral oak to be used in aging. The finish brings a spark of pineapple and mango custard."/>
        <s v="Everything feels balanced in this ripeâ€”not overripeâ€”Pinot Noir. It smells like plump black cherry and blackberry, tastes rich but crisp, has firm tannins and acidity for structure, and a long, lingering finish. With medium body, a velvety texture and flavor complexity, this is the complete Pinot package."/>
        <s v="Produced from vines a half century old, this is fermented completely dry yet retains a distinct floral/talc character. Although Alsatian in style it, exudes a bit of extra fruit flesh, as one would expect of Oregon. It's a lovely wine, with rose petal scents and light peach flavors."/>
        <s v="There's a candy-like element here that gives this Insolia a fun and playful disposition. Drying aromas of white mineral are followed by peach, honey and citrus. The wine is fresh, lean and slightly tart on the close."/>
        <s v="An intensely wooded wine that is dominated by dark tannins. The red berry fruit is buried under the dry spice and toast character, although at the end there is a more juicy element."/>
        <s v="This is has flavors of apple and red currant, with a dry, light touch. The acidity cuts through the palate, giving it an attractive freshness, with a touch of spice and a crisp finish."/>
        <s v="Polished and spicy, this structured wine features aromas of leather, truffle, blackberry and savory herb. The juicy palate delivers layers of fleshy black plum, black cherry, freshly ground peppercorn, tobacco and thyme alongside big, velvety tannins. Drink 2016â€“2024."/>
        <s v="Concentrated and ripe yet crisp and vibrant, this wine blends Clare Valley and Coonawarra Cabernets to good effect. Bay leaf, black cherry and dark chocolate notes abound, while the texture turns slightly grainy on the finish. Drink nowâ€“2025."/>
        <s v="Bottled to celebrate the brand's 15th anniversary, this â€œEssence of Oregonâ€ blend includes grapes from 35 different vineyards. It's a lively lovely wine, with spicy raspberry and cranberry fruit, framed in dark chocolate. Balancing acids keep it fresh and focused, and it has some of the lush jamminess of the better 2015 Beaujolais."/>
        <s v="This very fresh and lively wine shows tart black currant, black plum and candied black cherry aromas, as well as elegant hints of lilac and potpourri. That purple flower note fuels the palate, with more lilac and lavender, and the structure is quite firm for its relatively light weight."/>
        <s v="Also known as a Cape Blend, this mix of 46% Pinotage, 30% Cabernet Sauvignon, 18% Merlot and 6% Cabernet Franc is an easy-drinking, youthful wine with fresh but rich fruit flavors of red plum and cherry backed by rose hip and hibiscus floral accents. Structured tannins remain through the close, with a subtle smokiness unfolding on the end."/>
        <s v="This wine seems barely ripe, with thin, herbal, almost vegetal flavors and a sour streak. The barrel aging may have contributed some suggestions of vanilla and licorice."/>
        <s v="Roussanne is really hard to pull off in California, but if anyone can do it, Zaca Mesa can. It's as good as the 2007, showing nectarine, pear and tangerine flavors, with the creamy, yeasty complexities of a fine barrel-fermented Chardonnay. It's dry and crisp in acidity and even has a fine, steely minerality. Drink now."/>
        <s v="A rich, bacony, black fruit monster with deep, molten flavors and immense body and tannic grab. A bruising wine with boysenberry, blackberry, mint, licorice and chocolate for primary flavors, and then lemony oak as a backdrop. Young, tannic and wild now; best from 2011 through 2015."/>
        <s v="SerraMonte is a blockbuster expression from Southern Italy with inky, dark concentration and beautifully intense aromas of black fruit, cherry liqueur, dried prunes and Indian spice. The wine is pulsing with sweet fruit flavors and boasts thick, muscular density and high, but well integrated, alcohol."/>
        <s v="This pure Cabernet Franc was barrel-aged for 21 months in 30% new French oak. That barrel toast stands out, along with flavors of tart berries, hints of green fruit and earthy tannins. Aeration is a good idea for this young wine."/>
        <s v="This is one unusual wine. It's a blend of Cabernet Sauvignon with Tempranillo and Garnacha, but it smells like a root-based perfume mixed with herbs and tobacco. It's over the hill in feel and green and herbal in flavor, with a raisiny aftertaste."/>
        <s v="This is the winery's first-ever release of a varietal Tempranillo, after using the grapes with Syrah for years in other bottlings.This wine has a softness around a touch of black pepper and dried herb that's inviting, if not a tad generic. The finish is round and lean."/>
        <s v="Ripe pear is bathed in honey on the nose and palate of this wine. There is a touch of pleasant bitterness reminiscent of fir honey. All this is countered by lemon zest freshness that brightens and lightens and brings beautiful balance and poise. The finish is moreish and refreshing. Drink 2017â€“2030."/>
        <s v="This purple saturated Malbec opens with powerful aromas of cola, tree bark and spiced blackberry. A saturated, extracted, highly tannic palate amounts to a heavy load, while baked and blackened berry flavors include a strong shot of chocolate. On the finish, more chocolate along with fig and baked berry flavors seal this rich ripe offering. Drink through 2022."/>
        <s v="This is a textbook traditional Rioja, with dry spice, earth, light herbal notes and leather on the nose alongside cherry and plum scents. The palate is crisp, elegant and pure, with raspberry, vanilla, plum and leathery flavors. Modest complexity and elegance rise up on the finish. Drink through 2018."/>
        <s v="An imperfect combination of 35% Negroamaro, 33% Primitivo and 33% Sangiovese, it's structured and slightly spicy but otherwise simple without much in the way of fruit."/>
        <s v="Dusty apple aromas are nice for this level of wine. A round, solid mouthfeel is a plus, while flavors of melon, apple and nectarine come with light oak and vanilla offsets. A pithy, melony finish concludes this easygoing Chardonnay."/>
        <s v="From a parcel of the Fourchaume premier cru vineyard that is on the same slope as the Grand Crus, this is a ripe, full-bodied wine, packed with fruit while still firmly structured. Tropical and yellow fruits, hints of pineapple and apricots give richness, set against a mineral, textured aftertaste. Drink from 2017."/>
        <s v="Appealing aromas of berry and pepper spice lead this likeable Merlot from Romania. Integrated but somewhat simple, the wine nontheless has an overall elegant character and tannins with enough chew to temper aging. An interesting choice from an emerging (to the U.S.) wine region."/>
        <s v="This is a light-bodied, very fruity and soft-textured wine that smells like cherries, berries and melons and tastes fresh and a touch sweet. The acidity is low and the bubbles are lively, so it's easy to sip."/>
        <s v="Briny citrus aromas are pungent, and in general this runs strong on pyrazines and bell pepper scents. A tight, juicy, firm palate is home to citric flavors of pink grapefruit and orange."/>
        <s v="A blend from a wider area than just CÃ´tes de Provence, the wine is lightly spicy, full of red fruits and citrus acidity. There is a typical touch of pepper that adds extra interest to what is a refreshing wine."/>
        <s v="This is a spicy ripe wine. Its berry flavors are shot through with acidity and generous tannins. It is still dry and still young although its future is assured. This estate is Bordeaux producer and nÃ©gociant Nicolas Thienpont's family home. Drink this fine wine from 2019."/>
        <s v="This is a soft, simple Chardonnay, sugary sweet in vanilla, caramel, peach and pineapple jam and spice flavors. A good coat of acidity provides needed balance."/>
        <s v="This is an absolutely stunning wine, thick and dense with an array of candied fruits, caramel, marmalade, butterscotch and more. With 189g/L of residual sugar, a little sip or two will go a long way."/>
        <s v="A sumptuous wine, rich in bright red fruits, with a structure and depth of flavor to match. The wine is gorgeously ripe, opening its heart quickly. Acidity, bitter chocolate and dark cherries go with the tannic core to promise long aging."/>
        <s v="Fragrant, fresh and fruity, this light and bright wine offers an herbal character to go with its citrus and green apple fruits. It is lively and crispâ€”a fine apÃ©ritif. Screwcap."/>
        <s v="Spice and some firm tannins mark this wine. It has a red-fruit character as well as a more earthy backdrop. With its structure it will need to sit until 2017."/>
        <s v="A very pretty and polished Pinot Noir, soft, silky and delicious, and lovely for drinking now. It shows raspberry, cherry, vanilla and cinnamon flavors, with a kiss of rose petal."/>
        <s v="A very fine value in a Cabernet that's dry, balanced and shows real Napa character. With firm tannins, it shows delicious black currant, mocha and oak flavors. Easily as good as Cabs twice as expensive."/>
        <s v="Extremely dark in the glass, lavish aromas of black currant, black pepper, lilac, violet and blooming chaparral show on this bottling from a remote vineyard north of the Santa Maria Valley. It's a smooth sip at first, with ripe elderberry and black fruit, but the tannins stiffen quickly to reveal a masculine wine, with peppery spice, rounded vanilla and a strong acidic slice cutting through the density."/>
        <s v="Balanced and subtle but with good character, this blend offers flavors of tobacco, leather and clove. Fruit-driven and accessible, it's both elegant and ageable."/>
        <s v="This is a lightly fruity wine with attractive red currant and raspberry flavors. It's bright, crisp, touched by vanilla and finished with citrus acidity. Screwcap."/>
        <s v="Aromas of spiced plum, tilled earth, new leather and a hint of baking spice lift out of the glass. The big chewy palate shows fleshy black cherry, chocolate and a hint of pipe tobacco while velvety tannins provide the framework. It's already approachable but will offer plenty of enjoyment for several years or more."/>
        <s v="Youthful and compelling, this 100% estate Merlot comes with a seductive smoky note. The juicy berry flavor is rich and racy, while the barrel agingâ€”50% newâ€”hits exactly the right toasty note."/>
        <s v="This is a lifted and fresh Chardonnay with vibrant notes of red apple flesh, hard Anjou pear and fresh orange essence. A touch of toast and nectarine pit unfold in the mouth, with a soft suggestion of sweet spice that lingers on the back of the palate through the long finish."/>
        <s v="Thick and dense in oak, this is a basic and generic version of the variety. Medium in weight it hints at elements of forest floor, tea and black cherry fruit."/>
        <s v="Owned by the Wrights, this vineyard delivers smooth, forward, full-bodied flavors of cranberry, raspberry and blue plum. There's a tart snap to the fruit, and a clear sense that it has the structure and depth to develop nicely over the next decade or longer."/>
        <s v="It's great to return to an excellent honest-tasting fruit-driven wine that has very good balance, an appetizing texture thanks to fine-grained tannins and light spicy elements to complement the pure cherry and berry core. It's the kind of wine that doesn't get tiring, and will be ideal to stock up on."/>
        <s v="A blend of fruit from Boushey, Red Willow and Alder Ridge vineyards, this has aromas that seem unsettled. The cranberry flavors are tart with grippy, compact tannins."/>
        <s v="Young and round on the nose, with black cherry, blackberry and dry spice aromas. Gets deeper and more exotic as it breathes, with ripe, full tannins and nice flavors of sweet berry fruit, black cherry, vanilla, fig and chocolate. Meaty and round on the finish; drink now through 2014."/>
        <s v="Pojega is an expressive and polished Ripasso that shows a united aromatic front composed of spice, mature blackberry, leather and sweet tobacco. It delivers power and intensity but not in a heavy or exaggerated way."/>
        <s v="Despite the relatively high alcohol and scents of slightly cooked, raisined fruit, this comes across as rather thin and stiff. The fruit lacks any sweetness, and the tannins turn chalky in the finish."/>
        <s v="Red-fruit aromas of currant and raspberry aren't sophisticated but they are good and fruity. Firm and solidly built, this likeable, easy-drinking blend offers plum, blackberry and raspberry flavors along with a loamy finish that contains a ripe hint of raisin."/>
        <s v="Pale rose in color, this soft, tasty wine seems to be moving quickly along the aging curve. It spent some time in 30% new French oak, cloaking its flavors of rhubarb pie in highlights of cracker and milk chocolate. Drink this sooner rather than later."/>
        <s v="This robust wine features aromas of stewed plum, damp hay and anisette. These carry over to the warm palate, along with dried fruit flavors and the heat of evident alcohol that throws it off balance."/>
        <s v="This nicely structured Pinot Grigio shows a &quot;ramato&quot; or copper color and slightly oxidized aromas of butterscotch, bitter almond and ripe melon. The structure is bigger and more defined than a standard Italian white."/>
        <s v="A ripe and creamy blend of FernÃ£o Pires and Arinto, this is both fresh and richly textured. It has weight as well as a smooth texture, full in the mouth while also tangy. Already delicious, it will also age, so drink until 2018."/>
        <s v="Made entirely with native Gaglioppo grapes, this vibrant rosato offers a delicate fragrance of white rose and red berry with a light anise note. The savory, refreshing palate delivers red raspberry, morello cherry, orange zest and white pepper brightened by tangy acidity. It's so fresh and easy drinking, you may need two bottles."/>
        <s v="For a big-production wine (33,000 cases) with just 12 months of barrel aging, this is impressive. Sweet but balanced dark fruit and cola aromas are nice, while the palate is forward and tastes of blackberry and cola. Complex and slightly gritty and tannic on the finish, which indicates that it has the structure to age. Drink now through 2013."/>
        <s v="The power and complexity of wines from the slope of the CÃ´te de Py is very evident in this wine. Densely argued, it is a solid wine with red fruits and a strong minerality from the volcanic soil. The acidity and tannic structure promise aging, and the wine will be best drunk from 2016."/>
        <s v="Browned butter, roasted almonds and walnuts, kumquat cream and iodine show on the nose of this oxidative style from Bill Foley's large portfolio. The palate is rich with toasty brioche and peanut-butter notes."/>
        <s v="Notable for the smoothness and finesse of the mousse, or bubbles, this Pinot Noir and Chardonnay brut-style blend is rich and crisp in acidity. There's a honeyed sweetness to the generous strawberry, raspberry, lime and vanilla flavors."/>
        <s v="Ripe and juicy, this smooth, simple wine is ready to drink. Juicy black currant fruits are polished by the wood aging."/>
        <s v="Exotic berry and spice aromas are reserved, as the name of the wine implies. On the palate, this is blocky, heavy and jammy. Concentrated flavors of plum and currant are a bit stewed and tomatoey. On the finish, this is dense and tannic, with savory stewy flavors."/>
        <s v="Herbal raspberry and strawberry aromas are raw and a bit green. This feels scratchy as well, with tomatoey flavors of red currant and plum skins. A modest finish is racy in feel but mild in flavor."/>
        <s v="A veritable kaleidoscope of scents, this off-dry Riesling transitions frenetically from a range of aromasâ€”grassy and herbal, to stony and mineral, then suddenly ripe with stone fruit and honey. The palate is juicy and quaffable with sweet pink-grapefruit flavor accented by a brisk, lemon-lime finish."/>
        <s v="A rich Riesling, just off dry, balancing intense acidity with white currant, hedgerow fruits and a concentrated texture. The wine is full-bodied, very ripe and superbly structured. Very fruity now, this is a wine to show how well Riesling can ageâ€”give it 6â€“8 years."/>
        <s v="A miracle for Grateful Dead fans who have matured into wine, there's lots to like in this red blend that's got bright, friendly cherry fruit, a lick of spice and surprising sophistication. It's medium in weight, with a shock of silky berry fruit on the finish. The blend is 60% Zinfandel, 23% Petite Sirah, 11% Barbera and 6% Sangiovese. Pair it with mushroom pizza or burgers. Jerry would approve."/>
        <s v="Chocolate-covered cherry and vanilla aromas are an alluring start to this sultry Merlot. On the palate, soft, integrated waves of black cherry, vanilla and balsamic are followed by a clean berry finish. A mellow sip with class."/>
        <s v="Very simple and clean, this pretty Lambrusco offers fresh cherry and blueberry with a touch of bitter almond on the close. The wine would pair with pizza piled high with mozzarella cheese."/>
        <s v="This is still tightly closed: There are merely some notions of iron oxide on the nose, but otherwise this is brooding and mysterious. The palate, however, has something majestic and sumptuous about itâ€”a warm heart of ripe and aromatic black and red cherry. This just needs to breathe and will unfurl like crimson velvet on your tongue. While this can be approached now as it is beginning to mellow, this will be even better in the years leading up to 2020. Very moreish."/>
        <s v="This is a fancy restaurant-style Pinot Noir. That means it's dry, silky and rich, and has that elusive, undefinable quality of elegance that can accompany the finest Pinot-friendly foods, such as steak, lamb, grilled tuna or a wild mushroom risotto. It's tantalizingly crisp, with complex cherry, cola and spice flavors. Drink now and through 2016."/>
        <s v="Round, creamy apple aromas open things up. This is melony and soft in feel, with flavors of cider, lemon and lychee. A tropical-leaning finish is solid but suggestive of a wine in decline. Drink immediately."/>
        <s v="Solid, luscious and silky smooth, this white wine from the northern Friuli region is one of the most beautiful expressions of the Pinot Bianco grape you'll find. Stone fruit and nutty tones are rich and penetrating and backed by more fruit and white flowers. Half the wine sees four months of oak to shape its creamy consistency and heightened complexity."/>
        <s v="Upon opening, this wine showed some funky low tones that blew off after a while to reveal an unusual mix of aromas, including cotton candy, stewed prunes and fresh nuts. The light-to-medium-bodied palate is more classic, with razor-like acidity and raspberry and cherry flavors. Delicious cherry-berry finish. Try with beef stew. Drink now."/>
        <s v="Creamy on the nose, this wine shows seared pineapple, apple custard, lemon oil and faint iodine aromas. The flavors are evenly placed between lemon yogurt and salted apples, mixing a bit of tang and ripe fruit with a savory sea salt."/>
        <s v="Perfumed and lightly aromatic, this is a smooth and rounded wine. Touches of acidity freshen the apricot flavors, leaving a wine that's easy to drink and quite ready."/>
        <s v="Part saignÃ©e, part fermented specifically for rosÃ©, this bone dry and elegant wine offers a cascade of strawberry, raspberry and tangerine flavors. Its acidity punches through, lifting the palate and bringing its texture and length into focus."/>
        <s v="Lots of tannins and zingy acidity in this young 100% Cabernet. That's what the cool climate of Atlas Peak brings. Despite the massive blackberry and cassis richness, the wine is somewhat fierce now, suggesting 4â€“5 years, and possibly far longer, in a cool cellar."/>
        <s v="Sappy, grapey fruit is joined by strong herbal overtones reminiscent of dried oregano and parsley. While some panelists felt it had potential to develop over the next couple of years, others dismissed it for saline aromas that they termed â€œfishy.â€"/>
        <s v="This wine is predominately Cabernet Sauvignon, with smaller amounts of other Bordeaux red varieties. Together, they offer bold, ripe red-currant and -berry flavors, with a rich entry and gravelly texture. Highly stylized, grippy tannins and a leather note provide additional strength."/>
        <s v="This variety is an extreme rarity in the state, with only a small handful of bottlings made. This one offers aromas of herbs, spice and green apple skin that carry through to the palate, which drinks just off dry."/>
        <s v="An inviting touch of cinnamon spices the red-cherry notes on the nose. Ripe red cherry and cinnamon also dominate the juicy palate that has a pleasant tannic grip. There is density on the palate and oodles of fruit, focused by freshness. This juicy, balanced red has a lip-smacking cherry finish."/>
        <s v="This is firmly tannic, with dark berry and black cherry fruits. Minerally and textured, it shows the full effect of Beaujolais's granite soil. It also has a rich feel that will evolve over the next several months."/>
        <s v="This refreshingly balanced, light-on-its-feet wine doesn't hold back in terms of black fruit and subtle richness. The dark currant and cherry highlights are accented with dark chocolate, clove and white pepper notes, the oak quiet and supportive of the overall structure."/>
        <s v="This very affordable wine from the Gregory Ahn portfolio begins with clean notes of blackberry juice, black iced tea and graphite. It's spicy, bright and juicy once sipped, proving very refreshing, and a great example of the stripped-down wine everyone talks about making."/>
        <s v="A rich golden color, mild peach and herbal aromas and rather savory, almost meaty flavors make a tasty combination in this dry, full-bodied and distinctive wine. Blended from Tocai, Riesling, Chardonnay and Chenin Blanc, it has good acidity and an attractively robust mouthfeel."/>
        <s v="This opens with subtle aromas suggesting wild flower and orchard fruit. Round and ripe, the palate shows tropical fruit, pineapple and citrus peel alongside a saline note."/>
        <s v="Fermented in new barrels, this is a ripe, yellow fruit- and spice-flavored wine. It blends FernÃ£o Pires, Roupeiro and Arinto, resulting in rich fruit, bright acidity and a fine, toasty character. Ready to drink."/>
        <s v="A minor wine, dry, tannic and awkward, with modest cherry, cola and oak flavors. Okay for everyday drinking, but not going anywhere."/>
        <s v="Aromas of ground pepper, clove, mature plum, black currant and charred earth emerge on this Cabernet Sauvignon-Cabernet Franc blend, with a whiff of game. The palate delivers dried black cherry, blackberry extract, licorice and grilled herbs alongside firm, fine-grained tannins. A tobacco note marks the close."/>
        <s v="Aromas of Mediterranean scrub, underbrush, berry, licorice and a balsamic note take shape on this. The aromas carry through to the rounded palate along with juicy cherry, grilled herb, cured meat, clove and a toasted note. Polished tannins provide the framework. It's already accessible and will offer loads of near and midterm pleasure. Drink through 2021."/>
        <s v="With a predominance of Chardonnay, this tightly crisp wine has a steely, mineral character. It is tight, tense and nervy while not losing sight of lemon and white fruit flavors. Finely structured and impressive, it has a well-balanced dosage to round things out at the end."/>
        <s v="On one of the high terraces above the river Lot, ChÃ¢teau du Port produces a highly structured wine. It is full of tannins as much as fruit, with a dark, firm character that brings out the potential of this concentrated wine. Drink from 2017."/>
        <s v="This wine is full of intense honey, orange, apricot, lemon, crÃ¨me brÃ»lÃ©e, vanilla bean and buttered toast flavors. Too soft for all that richness, but it sure is delicious."/>
        <s v="An off-dry blend of Viognier, Pinot Gris, GewÃ¼rztraminer and Riesling, this has a full midpalate with plenty of peach and apricot fruit. From there it stays simple and slightly sweet right through the finish."/>
        <s v="Line 39 is a consistently solid name in Lake County Sauvignon Blanc. The 2011 delivers an aromatically inviting, grassy, New Zealand-style wine, with layers of citrus and grapefruit."/>
        <s v="Here's a simple but well-made and enjoyable expression of Umbria's classic white wine. Made from a blend of Procanico, Grechetto, Verdello, Malvasia and Drupeggio, this has a pretty floral bouquet that recalls white flowers. The palate delivers white peach and pear flavors, and finishes crisp."/>
        <s v="Bone dry and hinting at a sweet herb flavor, this wine backs away from the fruitiness found in most domestic Chenin Blanc. It offers complex details of yellow fruit, lemon verbena and beeswax."/>
        <s v="Rich, ripe and oaky, this Petite Sirah charms with flashy blackberry, cherry and dark chocolate flavors that are opulent through the long finish. The vineyard is in the Los Alamos region."/>
        <s v="Aromas of iodine, horse hide and saucy berry fruits are intriguing on the nose. The palate is tannic and mildly astringent offering rustic notes of baked, leathery black-fruit flavors. The finish is hot and jammy, with a leathery kick."/>
        <s v="Though reserved in the nose, this wine from a vineyard to the west of the Sta. Rita Hills already presents a bit of aromatic age, with honey, almond and dried apricot. It's lean, bright and flinty once sipped, with gravel, tangerine pith and chamomile, proving to be a refreshing sipper that never tires. Drink now."/>
        <s v="Gros Plant (also known as Folle Blanche) is the second grape of the Pays Nantais region, better know for Muscadet. The grape produces a wine with intense acidity that is crisp, very light and traditionally drunk with oysters. It is vibrantly all fruit and ready to drink."/>
        <s v="Notes of raisins, dried prunes and chocolate mark this dry, tannic Cabernet. It's pretty acidic, with a sharp finish that contains heat from the high alcohol. Drink up."/>
        <s v="For this sparkler, fermentation occurs inside of the bottle instead of large pressurized tanks like the majority of Prosecco. This is simple and fresh, with a bright, almost sour, citrus-driven finish."/>
        <s v="From older vines on the producer's estate, this wine has a depth of richness to the nose and is intensely powerful in gingerbread and Meyer lemon on the medium-bodied palate. Lemony acidity rounds out the finish, flecked in butter."/>
        <s v="Deep notes of elderberry and pepper meet with roasted lamb on the somewhat reductive nose of this bottling. The structure is a bit rigid at this early date, giving a lengthy frame to flavors of deep purple fruit, brown baking spices and a touch of vanilla."/>
        <s v="A racy, lean version of New Zealand Riesling, with crushed limestone, tart apples and fresh limes combining on the palate. Citrusy acids on the finish bring it sharply into focus. Worth a try with shellfish or as an aperitif."/>
        <s v="Predominantly Syrah (80%) with Petite Sirah and Viognier, this wine conveys raspberries, cherries, flowers, black pepper and dark coffee. It's lighter in style with lip-smacking fruit and barrel flavors."/>
        <s v="The wine is soft and gentle, with hints of strawberry fruits and freshness. It's light, but has a crisp and spicy aftertaste."/>
        <s v="Plump raspberries, darker blackberries, a touch of red and purple flowers, a bit of pork fat and a splash of root beer show on the nose of this blend of 51% Syrah, 30% Grenache, 12% MourvÃ¨dre and 7% Zinfandel. It's full and fruit on the palate with cooked blackberries, surounding a line of lavender, white pepper and thyme."/>
        <s v="A standard but appealing combination of oak, spice and berry aromas leads to a clampy tannic woody palate. This is spicy and tastes fully oaked, with plum and generic berry flavors in support. On the finish, this tastes of plum, berry and chocolate."/>
        <s v="This is a perfectly formed rosÃ©, from its pale-pink color to its crisp acidity and light tannins. It is balanced and delicious to drink now."/>
        <s v="This wine is lean and still young, with concentrated tannins, firm acidity and smoky fruits that will take some time to develop. The palate suggests it will always be a mineral, tight and firm wine, even as the tannins soften. The finish is pure, juicy black currants. Drink from 2018."/>
        <s v="Full bodied, creamy and rich, this wine will undoubtedly please Torbreck fans and provide another piece of ammo for critics. Tasted blind, I wrote, â€œTorbreck-like nose of lifted spice and stewed berries.â€ There's a hint of mint as well. Mixed berries and brown sugar notes mingle easily on the palate, while a touch of dried fruit (not a positive) creeps in on the finish. Drink nowâ€“2025."/>
        <s v="Big and bold, this is classic coastal Petite Sirah. It's dark in color, robust in texture and massive in blackberry, cherry, currant, mocha and anise flavors that taste like they've been baked into a pie. Dry, crisp and balanced, it will be delicious with a charbroiled steak."/>
        <s v="Beginning to mature, this rich wine with its beautiful honey and spice flavors is, as always with Petit Manseng, finely balanced with acidity. The texture is smooth and opulent, its mango fruit cut with lemon-like tang. Drink from 2018."/>
        <s v="It's a shame to release this wine so young, because its constituents are individually impressive. It will need a few years for the acidity to come together with the ripe melon and grapefruit flavors, the soft texture and the bright vivid character."/>
        <s v="From grapes grown at some of the Willamette Valley's highest elevations, this is a pungent mix of citrus oil, grapefruit, metal shavings and stone. The flavors persist along that path, crafting a sleek and distinctive wine that in many ways is the antithesis of the fleshy, jammy, fruit-forward style of many domestic Pinots."/>
        <s v="One of the Hunter Valley's top bottlings, Brokenwood's Graveyard Vineyard is still marked by hints of toasty oak at this young stage in its evolution. Vanilla accents lifted sour cherry and cranberry aromas, but on the palate the flavors darken and deepen, trending toward black cherries and plum. Has a nicely balanced, silky texture in the mouth, then a firm, long finish suggesting cellaring. Drink 2012-2025."/>
        <s v="Creamy and oaky on the nose, with a soft touch. This blend of 68% Cabernet and 32% Syrah offers weight, density and smooth edges along with blackberry, coffee and mild medicinal and herbal flavors. Finishes dark, toasty and a touch minty."/>
        <s v="This is the best barrel blend from the vintage, utilizing 40% Clos Pepe, 40% Bentrock, 10% Zotovich and 10% Kessler-Haak vineyards. Rounded aromas of Pink Lady apple mix with chalk, seared lemon peels and a savory saltiness on the nose. The palate is delicate in flavor but strong on grippy texture, with sliced apple, tangy kumquat and grapefruit pith."/>
        <s v="Prickly aromas of nettle, bell pepper, dust and white pepper set up a fresh yet plump palate. Melon, peach pit and green-herb flavors finish with a note of lemon-lime and juicy acidity."/>
        <s v="Fresh and lively light clove notes meet with smashed strawberry, baked cherry and vanilla cookie on the nose of this exuberant, delicious Zin. There is lots of character and depth to the palate, with jammy fruit and brown spice similar to the nose, picking up additional allspice, gingerbread and deep strawberry flavors."/>
        <s v="Not quite as showy as its cousin Zinfandel, this Primitivo takes more time to emerge from its shell, eventually revealing scents of white pepper and graphite. There is absolutely no show of Zin's traditional hamminess either; instead, mouth-watering minerality and a vibrant acid structure lingers on the palate."/>
        <s v="This aromatically unusual wine, with notes of cocoa and green herb, seems to show some oxidation. The purple fruit and orange-peel flavors are on the lighter side of medium bodied, pulling up on the finish."/>
        <s v="Vanilla wraps itself around cherry, cranberry and pomegranate to open with a ripe bang before this wine delves into darker tar notes and big tannins. Powerfully dense and concentrated, it maintains an herbal overtone that suggest further potential over time."/>
        <s v="The Black Eyed Peas' singer Fergie and renowned winemaker Joey Tensley present an in-your-face Viognier, deeply yellow, nearing brown in color, with aromas of dried apricot, honey-roasted nuts and smoky mezcal with lime. Lush flavors of burnt orange peel, smoke and Scotch whisky make for an intriguing drink, certainly not for those seeking a dainty white wine."/>
        <s v="This blend of Cabernet Sauvignon, Merlot and Syrah offers appealing, fruit-forward aromas of plum and blackberry. The flavors are direct and fruit filled, providing a lot of enjoyment."/>
        <s v="This blend of Cabernet Sauvignon and Sangiovese has a rather inexpressive nose that eventually reveals bell pepper, cedar and spice. The palate offers dried black cherries, oak, sawdust and oak-driven spice while astringent wood tannins give it an abrupt, drying finish. It lacks vibrancy and there's not enough fruit richness to stand up to the oak."/>
        <s v="Ripe blackberry, wild herb, menthol and a whiff of exotic spice lead the nose. The dense, full-bodied palate offers dried black cherry, vanilla, toast and espresso alongside the warmth of alcohol and round tannins."/>
        <s v="Tightly wound and dry, this is an elegant, fruity Pinot marked by tart flavors of cranberries and pomegranates and relieved by richer notes of cherry pie and sweet oak. Turns sharp on the finish, with a cut of acidity. Drink up."/>
        <s v="Stewy earth and black licorice wrap themselves around a tightness of oak and tannin in this medium-bodied wine. Layered without being dense, the finish is short and peppery."/>
        <s v="The Ratbag makes for a pleasant, if somewhat generic dry red. Dried fruit and prune notes are complemented by chocolate overtones and the mouthfeel is soft and user-friendly."/>
        <s v="Opens with burnt, rubbery aromas that eventually cede to asphalt, roasted peanut and leather. The palate is soft and a bit hollow in the middle, with earthy, rubbery flavors of black plum and berry. Finishes with cola, bitter coffee and root beer flavors. Decent and full overall, but rubbery."/>
        <s v="Despite showing rusticity and leather on the bouquet, this smells encouraging and improves with airing as spice and subtle berry aromas take over. A creamy, layered palate is home to cinnamon, dry spice, earth and leathery flavors in addition to tobacco and dried cherry. Residual oak and spice are driving the finish on this mature wine. Drink now through 2015."/>
        <s v="A ripe, tropical fruit flavored wine that is both fresh and rich. While produced in an area of Vinho Verde that is predominately dedicated to the Alvarinho grape, this dry wine is a refreshing, bright blend of many of the local varieties. It is juicy, crisp and ready to drink."/>
        <s v="The Te Muna Road section of Martinborough is the same region exploited by Craggy Range and Escarpment, so Cobblestone's American owners are in good company. Only the second release of this wine, the 2010 is a plush, sexy example, featuring a combination of fruity and savory components. Black cherry fruit pushes through complex notes of smoke, sous bois and shiitake mushrooms. Drink nowâ€“2020."/>
        <s v="This is a big and smoky wine that's very concentrated. It shows both the power and the structure of the vintage, as well as balances fresh, fragrant fruit. Dry tannins and the dusty texture are finely integrated into a wine that layers wood, intense acidity and great long-term potential."/>
        <s v="Made from equal parts Cabernet Sauvignon and Merlot, this wine is flamboyantly rich and opulent in fruit. The cherry pie and blackberry tart flavors finish sweet, with a bracing scour of tannins and acidity. Should hold in the bottle for some years in a good cellar."/>
        <s v="Sweet tangerine, tropical fruit and honey flavors mark this Chardonnay. It was wise on the winemaker's part to avoid the malolactic fermentation, because the fresh apple acidity livens up the richness. With a touch of buttered toast from new oak barrels, it's a savory wine to drink now."/>
        <s v="Oak aromas pervade on the nose and palate, with charred blackberries, freshly-ground coffee and dark chocolate notes showing dominance. Full-bodied, rich and thick, this brooding red is supported by grippy tannins that build on the finish."/>
        <s v="This is a new wine playing at Chile's high-priced, icon level. Fresh yet oaky on the nose, with aromas of herbs and char, this is layered, pure and smooth on the palate. Spice, oak and chocolate mix with berry and plum flavors, while the dry, long, oaky finish is on the money. Drink this well-crafted Cabernet blend through 2022."/>
        <s v="Cassis and raisin aromas lead to a rubbery, grabby and pinching palate. This wine tastes of herbal, leafy berry and plum, while the savory finish lingers."/>
        <s v="The nose is like citrus candy and applesauce, but it doesn't sing or pop like it could. The mouth is easygoing, with melon and grapefruit, but there's also a bit of unwelcome green bean. This wine fails to excite. â€”M.S. ."/>
        <s v="Fresh, ripe and fruity, this has bright acidity and a tangy, lemon and orange zest texture. Attractive strawberry flavors come along with a touch of vanilla. Drink now."/>
        <s v="Both stylish and complex, this wine has great tannins and impressive fruits. An impeccable balance along with flavors from 12 months of wood aging is what gives this wine its cohesion and aging potential. This is a fine wine from the top vines of this producer. Drink from 2020."/>
        <s v="This cuvÃ©e is not as ripe as it was in the 2010 vintage. It has a pleasant tomato-soup characterâ€”a mix of ripe tomato and light, fresh flavors of basil and cilantro. It also has plenty of tart cherry flavors filling in the midpalate, and is well proportioned for drinking over the next few years."/>
        <s v="This larger-production wine is sourced from several single-vineyard sites, including Rodgers Creek, Sangiacomo and Gap's Crown. Together they find unity in fruit-forward flavors of blueberry, cherry and pomegranate, the oak persistent and powerful amidst a backdrop of tight-grained tannin. The concentration is pronounced."/>
        <s v="A lovely Pinot Noir, dry and silky and rich, with complex flavors of raspberries, cherries, Dr. Pepper cola, sandalwood and white pepper. Easy to drink now for its sleekness and elegance. Only 296 cases were produced but a single-vineyard wine worth seeking out."/>
        <s v="A floral wine, full of ripe black-cherry fruit and with a firm structure that sustains the wine. This cru wine is rich, still developing, still with enough tannins and acidity to allow it to age further. Drink this attractive wine from mid-2017."/>
        <s v="Dark fruits, leather and game notes yield an almost Syrah-like nose that opens to chocolate, dark-berry and mineral flavors. Richâ€”even thick-texturedâ€”it is soft and quite approachable now, with fine, well-dispersed tannins. Finishes long, ultrablack, smooth and enjoyable. Drink now to 2007."/>
        <s v="There's a barnyardy funkiness to this Pinot Noir that is frankly fascinating. Call it Burgundian, but it's emphatically Californian in the richness of raspberries and cherries, with their jammy sweet finish. Earthy tannins and brisk acidity guarantee that this wine will age well through 2016."/>
        <s v="This comes across as the best Don Melchor that Concha y Toro has produced, and at $69 it should be. It's very ripe, with oak sitting atop pure cassis and plum aromas. The palate is sweet, juicy and packed with dynamite blackberry and black plum flavors. Dark, chocolaty and long on the finish, with ripe tannins. Drink now or hold for five years."/>
        <s v="Rubbery dark-fruit aromas are surrounded by hints of olive, minerals and spice. This feels round as well as fair and balanced; flavors of loamy blackberry are smooth and come with chocolate notes. Coffee, spice and herbal flavors work the finish."/>
        <s v="Broadly fruity, with a palate of mixed red berries and cherries. Light and balanced, this is well-made, of medium length, and ready to drink right away."/>
        <s v="Faint white flower, orange peel, spice and citrus aromas are followed by broad fruit flavors in this wine, which lacks concentration."/>
        <s v="Made with Chianti Classico tradition in mind, this compelling Riserva has measured tones of blueberry, cherry, almond paste and root beer. It exhibits medium-intensity notes of fresh forest fruit on the close. It's simple but extremely genuine overall."/>
        <s v="The wine is dry and structured with firm tannins that are masking the fruit. It is a concentrated wine, firm and dense. Let this wine develop and wait to drink until 2019."/>
        <s v="Somewhat aromatically restrained with notes of kiwi, pineapple and citrus. It's somewhat sleek in style but has with a lightly creamy feel. The wine is enjoyable but the acidity doesn't quite seem to be there to pull it all together."/>
        <s v="A Riesling/Viognier blend, this mixes citrus and peach fruit flavors together, with more than a little bit of sweetness in the finish. It's a fruity, forward, easy-going quaffer, best enjoyed with a good chill on it."/>
        <s v="Rubber, plum and pepper notes open this light-weight red. The crisp palate shows no sign of tannin and is a bit lacking in intensity, leading into a short finish. Drink now."/>
        <s v="Fragrant purple flowers, iris, dark berry and tilled soil aromas come together in the glass along with a balsamic note. The elegantly structured palate offers wild cherry, aniseed, white pepper and aromatic herb. It's nicely balanced, with fresh acidity and still austere but refined tannins that need to loosen up. Drink 2017â€“2025."/>
        <s v="Immaculate freshness abounds in this zesty Chardonnay. While supple and quite creamy on the palate, pristine lemon and pear flavors and a vibrant backdrop of lemony acidity invigorate. Elegantly meshed vanilla and spice tones linger on the finish."/>
        <s v="This is an easy, tasty bubbly, with raspberry, orange and vanilla flavors. Blended from French Columbard, Chardonnay, Sangiovese and Gamay, it's crisp in acidity, with a sweet finish."/>
        <s v="Popcorn and white-fruit aromas are toasty, nutty and appropriate. This is zesty and well-cut across the palate. Flavors of apple, peach, papaya and buttered movie popcorn finish oaky, briny and elegant, with a chiseled, acid-driven feel."/>
        <s v="Key lime and honeysuckle scents show on the nose of this bottling. Pithy green apple flavors and tightly wound tension mark the palate, finishing rather short."/>
        <s v="Plum, raspberry, dried herb and light spice aromas lead to a choppy but solid palate. Oaky flavors of toast and coffee sit atop blackberry fruit, while this finishes with richness and dominating barrel-driven flavors of spice and toast."/>
        <s v="Shows many of the qualities of Schramsberg's more expensive sparklers, except the bubbles aren't quite as refined. The flavors are rich and satisfying in strawberries, raspberries, vanilla and toast."/>
        <s v="Savory as a weathered leather chair, this vintage of Fenaughty is all spice, smoke and meat, smooth and structured, and remarkably low in alcohol, a feat that's probably pretty challenging to achieve in the Foothills. The firm tannins should keep this fine specimen going for a while in the cellar."/>
        <s v="This offers earthy aromas layered with ripe black fruit and a hint of chocolate. The palate opens with succulent black-cherry, plum and white chocolate flavors, but then finishes abruptly. Drink now. L.A. Dick and Ambrosia"/>
        <s v="Resin, fragrant blue flower, baked plum and cake spice are just some of the aromas you'll find on this densely concentrated wine. The syrupy palate offers blackberry jam, mature raspberry, pipe tobacco, mint and cinnamon while velvety tannins provide the enveloping framework. It closes on a chocolate note. Drink 2018 through 2026."/>
        <s v="Vivid aromas of toasted bread, butter and white pepper lead to more oak-related notes on the palate, where flavors reminiscent of vanilla and nutmeg are backed by light lemon and apple notes. This bold, dry wine offers plenty of oaky character."/>
        <s v="Slightly green, like almost all basic CarmenÃ¨res, but there's also spice and depth to the nose and blackberry aromas. Tight and saturated in the mouth, with weight, darkness and concentrated flavors of sweet blackberry and chocolate. Finishes hard and narrow. Contains 15% Cabernet Sauvignon."/>
        <s v="This is a well-balanced, well-structured white wine that's sure to evolve through 2020, at least. It's certainly attractive now, with subtle toasty notes of sweet spice and wood-grilled apple alongside hints of kiwi, sweet grass, green plum and lime. The medium-weight palate offers ample acidity and a streak of minerality that keeps things fresh and lifted through the softly spiced finish."/>
        <s v="This unoaked Sauvignon Blanc is crisply acidic, with honey-infused lemon, lime and pink grapefruit flavors. It has an edge of acrid gooseberries that some people will find troublesome, while others will compare it favorably to New Zealand wines."/>
        <s v="A bright purple luster draws you in, and the nose is bright, clean, focused and full of wild blackberry. Balanced in the mouth, with size and tannin but plenty of acidity and fruit. Tastes of blackberry, vanilla cream, molasses and spice, and the finish brings it on home. Sincere and excellent for the price."/>
        <s v="Voluptuous, lush, a wine of great power. Packed with cedar-inspired flavors of blackberry and cherry jam, currants, cassis, cola, licorice and spice, wrapped into a texture of velvet and silk. Delicious and compelling. Only 126 cases produced."/>
        <s v="The tannins of the vintage are very apparent in this dry wine. That gives it a dry structure that was enhanced by wood aging. It needs to develop longer and become a wine that is balanced while always austere. Drink from 2017."/>
        <s v="100% Merlot from Hedges North Block on Red Mountain. It's light, spicy and simple, without the muscle and verve of the state's best Merlots. The fruit is forward, crisply defined, and tastes like fresh raspberries, with some sharp-edged tannins."/>
        <s v="Steely like a wet stone, this refreshing, lightly-crafted white is aromatic in white flowers. It delivers restrained peach, apricot and lime on the palate. The finish is tart in grapefruit."/>
        <s v="Fresh but ripe cherry notes shine on nose and palate of this wine. The body is fluid and has a pleasant weight: neither light nor heavy, with just enough density and freshness to fill the palate with its exuberant cherry fruit."/>
        <s v="Peppers and cloves accent cherry-berry fruit on the nose of this single-vineyard wine. On the palate, it's full bodied and deep and silky in texture, with a long spice-inflected finish."/>
        <s v="Dark purple flowers and tart boysenberry paste show on the nose of this intensely concentrated wine, alongside pencil shavings, bay lead and a lot of iron minerality. More bay leaf and pine needle show on the herbally full and texturally grippy palate, giving minty spice to the dark fruit flavors."/>
        <s v="Raddese is 100% Sangiovese executed in a bold, dark style. It opens with ripe fruit, black cherry and rum cake followed by dark spice and leather. Varietal crispness shows up on the close, where there's a subtle sour note as well."/>
        <s v="Gold in color, this is a mature wine interesting for its roasted almond and spice flavors, very ripe and rich. Drink this full-bodied wine now."/>
        <s v="Another terrific Scion from Robert Young. Blended this year from Cabernet Sauvignon, Merlot, Cabernet Franc and Petit Verdot, it's rich in blackberry and cherry fruit, with caramel from oak barrels. Feels soft and gentle in the mouth, in the way of Alexander Valley Cabernet. An authentic wine of place, it deserves a place on the best tables."/>
        <s v="This 100% Riesling shows just a touch of residual sugar, with flavors of light lemon, orange pekoe tea and candied papaya fruit. It has unusual body for a Riesling."/>
        <s v="Squeezed boysenberry, smoked beef, thyme, lavender and even rosemary show on the nose of this fresh and smoky bottling from a lesser-known appellation. The savory qualities invade the palate, where dried herbs, soy and smoked meat hang on a backbone of dense berry fruit and slightly chunky tannins, finishing with crushed mint."/>
        <s v="Fattoria dei Barbi's Brunello is very rich and decadent with black cherry, plum, prune and tobacco aromas. The wine shows great tannic structure and smooth consistency. Very nice."/>
        <s v="High alcohol of 20% makes this dessert wine hot in the mouth. That's the main impression, because the sweetness and fruit aren't quite strong enough to balance the heat. Nonetheless it's pretty sweet, with blackberry jam and chocolate flavors."/>
        <s v="Made in Dry River's hallmark Pinot Gris style of ripeness and lush fruit, this is a broad, fairly sweet wine that suggests honey, ripe melon and peach. The richness on the palate shows ample concentration, while the finish lingers, long and sweet, hinting at cinnamon and clove. 15 cases imported."/>
        <s v="Partly a blend of old vines in a field blend, this fruity wine with its tropical aromas and pink grapefruit and pineapple flavors is crisp and taut with a mineral texture. It is intense, the fruitiness given a firm shape by the tangy acidity. Drink now."/>
        <s v="Young and sassy, this wine is already showing lovely nuances of toast, spice, lees and mineral. Complex, vivid and beautifully balanced, with a lot of fresh leesy texture and the tangy fruit riding on top. Classy winemaking, elegant and sophisticated."/>
        <s v="This blend of Verdejo and Viura deals floral aromas along with hints of honey, apple and peach. It's zesty enough in the mouth, with ripe peach and melon flavors, but it's not sweet. The texture on the finish holds up to scrutiny and the afterflavors are good. Drink now."/>
        <s v="A rare gem, this SÃ©millon-Sauvignon Blanc blend is sourced entirely from Red Mountain's Klipsun vineyard. Aged for 10 months in one-year-old French oak, it's a spicy wine with aromatics and flavors of botanicals such as mint and quinine. Fruit is sharp with flavors of grapefruit and white peach, and hints of toast and cracker."/>
        <s v="Thick and concentrated with approachable, present oak, this wine has a ripe, luscious and almost sweet profile, presenting pear compote and peach in equal measure."/>
        <s v="Very rich and ripe, marked by pure, intense flavors of cherries, blueberries and spicy cloves. It displays the balanced elegance and thoughtful winemaking of this winery. Young and juicy now, it should develop in the bottle for a year or two, but some sharpness in the finish will ultimately limit ageability."/>
        <s v="This medium-bodied Cabernet offers a balanced blend of earth and mixed berries. Some dusty tannins are present, but come across as fine in texture, suitably framing the long, crisp finish. Drink nowâ€“2020."/>
        <s v="Jammy aromas of red berries, red licorice sticks and green herbs filter toward a pinched mouthfeel with creamy oak for an offset. Flavors of boysenberry are dilute but fresh and friendly. Overall, this is good and easy but simple, with gaps in its fiber."/>
        <s v="This is a rounded and rich wine, packed with citrus fruits and delicious acidity. Lemon and orange-zest flavors balance well with the mineral texture. Drink from 2018."/>
        <s v="Made in a richer-than-usual style, this wine shows floral and melon aromas, medium to full body, dry honeydew melon flavors and a smooth rather than crisp texture."/>
        <s v="Tempranlillo is not the most common base for California rosÃ©, but this might change some minds. It veers into the orange spectrum of pink color, and smells like a grapefruit spritzer. On the palate, there's lemon bar, almond paste, and bubblegum, but any perceived sweetness is wiped away by brisk acidity and a slightly bitter quality too. The layers of flavor are impressive."/>
        <s v="If you think you don't like Syrah, try this one. It's so pretty, so easy to drink for its soft lushness, but is also quite complex. Offers gentle waves of raspberries, cherries, licorice, Canadian bacon and pepper that finish bone dry and spicy."/>
        <s v="Honey, mango and guava aromas lend a ripe, tropical flair to this big, powerful Weissburgunder. It's dry on the palate, but it's rich, weighty feel and juicy peach and vanilla cream flavors extend to the finish."/>
        <s v="From the lesser-quality 2006 vintage, this is a gentle and tangy selection. It has lemon zest and steely acidity, with light touches of grapefruit and crisp apple. Not for aging, this is an attractive wine to drink now."/>
        <s v="Fresh lemon perfume juxtaposes delicate toast and spice notes on this briskly balanced yet full-bodied Chardonnay. It's not deeply penetrating, but crisp apple and pear flavors brighten the palate. The finish lingers on a silken vanilla tone. Drink now through 2021."/>
        <s v="Burning hot in alcohol, this Zin is totally dry. It has peppery flavors of shriveled grapes and currants, with a bitter mouthfeel."/>
        <s v="Gritty aromas of creosote, campfire and road tar are dark, woody and oaky. A clampy, angular palate deals firm tannins and acid-driven flavors of plum, berry and minty oak. A tarry tasting, peppery finish is loud and rugged."/>
        <s v="A rather soapy, wine, it does not have enough fruitiness to sustain its tannins. It's hard edged and likely to remain that way."/>
        <s v="Peach, citrus and other simple but pure aromas give this Verdejo a proper if somewhat rote opening. The palate is tangy and cleansing, with lemon and apple in the lead. Finishes a bit acidic, but with freshness and a clean get-away. A Europvin, Christopher Cannan selection, imported by multiple importers, including Michael Skurnik Wines."/>
        <s v="What a wonderful surprise! Barolo Donna Bianca is a beautiful wine with a long list of special attributes. First is the wine's complexity, which shines through in the many aromas, from pressed violets to Indian spice. Second is the wine's natural richness and smoothness of texture. Third is its ability to age a long time in your cellar."/>
        <s v="This was aged in used French barrels for several months, just enough to give it a rich edge of soft butter and honey. The basic fruit flavors are pure, ripe and delicious, with suggesting notes of tangerine and mango, brightened by a vibrant thread of lime juice."/>
        <s v="Unusual rose petal perfume hovers above the apple-scented nose. The palate is dry but textured and open, broad but fluid and poised. There is a seam of taut, bright and pure lemon acidity that frames everything neatly and which makes this totally appetizing and moreish in all its fruitfulness."/>
        <s v="A rich wine laden with juicy blackberry fruits and wood tannins, lapping up the ripe vintage. Soft and ready to drink."/>
        <s v="The second wine of the historic MouchÃ£o estate, this contains less Alicante Bouschet than the top wine, while still having great power and concentration. There is a crisp feel, as well as plenty of acidity and forward black-currant fruit. It will be ready to drink from 2018."/>
        <s v="A very nice wine that does what California Merlot is supposed to do. It delivers lots of ripe, sweet fruit and a lush texture. The cherry pie flavor is heightened by a savory baking-spice note."/>
        <s v="Another excellent bargain wine from St. Christopher, this light-footed kabinett is perfumed with notes of lavender, apple and honey. Off dry, it's concentrated on the palate, with juicy apple and hints of sweet berry flavor. Steely acidity drives a long, lean finish."/>
        <s v="Creamy brie rind aromas mesh with scratched yellow grapefruit skin and a steely minerality on the nose of this small-batch bottling from a winery atop the appellation's ridgeline. Light and focused flavors of kumquat juice, iodine and lime skin satisfy the palate, and would be a perfect match for shellfish."/>
        <s v="Lots of sweet red and blue fruits in this simple, forward Cabernet Sauvignon. Caramelized oak, too, makes it taste more like a dessert wine than a properly dry table wine."/>
        <s v="Closed and tight, this wine takes a while to reveal its ripe pear and apricot flavors. It is rich, but keeps its freshness very much to the fore. Lemon zest and tangerine fruits give acidity, which is rounded out by a spicy, lightly toasty aftertaste."/>
        <s v="From the producer's estate at over 1,000 feet in elevation, this seamlessly textured wine grabs one's palate from the start and doesn't let go. Huckleberry and cedar notes meet bay leaf accents and grippy tannins, all enveloped in smoky oak. It finishes with bright, fresh blackberry."/>
        <s v="This is a real New Zealand-style Sauvignon Blanc. It's dry and tart, with rich gooseberry, lime, green apple, Asian pear, vanilla and white pepper flavors. A touch of oak brings a pleasant, buttery toastiness. The grapes come from the cool Arroyo Seco AVA and the warm San Lucas AVA, a brilliant blending decision that makes this wine especially balanced."/>
        <s v="This blend of 60% Grenache and 40% Syrah is a terrific bargain. It's full-bodied and creamy in texture yet without excessive weight, featuring complex notes of garrigue and cherries, plus hints of chocolate, cinnamon and clove. Finishes silky and long. Drink nowâ€“2025."/>
        <s v="Full bodied and quite ripe, this wine has a taste of Good &amp; Plenty licorice around a core of vanilla custard and toasty oak. It is 100% varietal."/>
        <s v="This Cabernet comes in three different labels, displaying the archetypes of the explorer, the business man and the adventurer. In taste, the wine is smoky and soft, with plum, cassis and dark cherry all making a play."/>
        <s v="This rich wine is made from old vines in a field blend. With its intense acidity and ripe apple fruitiness, the wine is full and concentrated. The spice and toastiness are at peace with the fruit, giving a balanced wine that will be ready to drink from late 2017."/>
        <s v="Milk chocolate, toast and raspberry aromas are followed by quite sweet fruit flavors. It's unabashed in its easy-drinking appeal."/>
        <s v="Under the attention of the Miecaze family, this ancient estate has burst out of a dormant period and into new life with vineyards, a winery, a restaurant and a B&amp;B. This latest vintage is powerfully dense and with great swathes of tannins and perfumed fruit. The wine is stylish, while also being ripe and full in the mouth. It has fine potential and will be ready from 2020."/>
        <s v="Bold and forward, this estate-grown Syrah fairly explodes with scents of game, cured meat and smoke. The black cherry and cassis fruit forms a dense and sappy core; as the wine skips across the tongue nuances of tobacco, sweet leather, chocolate and spices come into play. It just keeps on going, adding caramel and peppery chocolate through an evolving and satisfying finish."/>
        <s v="From grapes grown in the Douro Superior region, this is an open delicious fruity and ripe wine that is ready to drink. Its black currant and red berry tastes are balanced by spice, wood aged flavors and a core of tannins. The aftertaste introduces fresh juicy acidity."/>
        <s v="Tastes briary and brambly and peppery, almost like a Zinfandel, with flavors of black currants and cola and a hint of oak. This dry, well-structured and rustic wine will pair well with smoky tri-tip."/>
        <s v="Here is a straightforward Central Valley Sauvignon Blanc with prickly aromas of citrus and jalapeÃ±o. The wine delivers flavors of passion fruit, lime and green herbs in front of a short, crisp finish."/>
        <s v="Given extra time in bottle, this reserve-tier wine offers a generous layering of chocolate and blueberry flavor, the tannins soft and pillowy. Simple in its rich coconut and leather tones, it finishes without fuss."/>
        <s v="Thick and chewy, this is a concentrated Cabernet with a powdery coating to the palate that continues to pummel in intense red fruit. Rich and extremely fruit forward, it's not for the meek and may prove more tame with time."/>
        <s v="Prius is a bright rosÃ© from Sardinia that offers fun aromas of myrtle berry, chopped herb, bramble and savory spice. It's a crisp, silky wine that would pair with Thai or Indian dishes."/>
        <s v="A soft wine, it has a rounded, open texture and offers red fruits, an attractively aromatic character and fresh acidity at the end."/>
        <s v="The vintage was terribly difficult, with cold and rain everywhere, leading to widespread mold, especially along the coast. This Pinot seems to suffer from that problem despite some good raspberry and cherry fruit flavors."/>
        <s v="Yellow stone fruit, pear and tropical fruit aromas lead the nose. On the zesty palate, bright acidity underscores yellow peach and honeydew melon flavors that linger into the crisp finish."/>
        <s v="New leather, pressed blue flower, wild berry and a whiff of game are some of the aromas you'll find in this taut, structured red. The palate offers mature black cherry, licorice and vanilla flavors, while assertive, close-grained tannins give the finish grip. Give this time to let those tannins mellow. Drink 2018â€“2026."/>
        <s v="It's listed on the back label as off dry, and in fact has 11 g/L of residual sugar, but it boasts a certain roundness and fruit persistence. Though labeled Columbia Valley, in fact it's 100% estate (Red Mountain) fruit, and old vineâ€”30+ yearsâ€”to boot. It's well-crafted, with a mix of citrusâ€”flesh and rindâ€”plenty of backing acidity and a thoroughly refreshing finish."/>
        <s v="Made with organically farmed grapes, this crisp, savory white opens with aromas of wildflower, stone fruit and an earthy whiff of flint. The linear, vibrant palate offers fresh peach, crunchy Granny Smith apple and a citrus note. It's balanced by tangy acidity and closes on an almond note."/>
        <s v="Give this tough, young Cabernet a good long decant before serving. At first, it's dominated by sharp acidity and mouth-numbing tannins. But after some airing, it offers black currant flavors. This is likely not an ager."/>
        <s v="Ripe black-fruit aromas are schisty and suggestive of burnt toast. An edgy fresh agile palate is a touch choppy, while flavors of peppery black fruits and desert herbs and brush finish crisp, focused and not too heavy. Drink through 2024."/>
        <s v="This vigorous blend of Grenache (60%), Cinsault (20%, Tibouren (10%) and Syrah (10%) has a good balance between rich fruits and the freshest acidity. While there is a crisp, tangy background, the foreground is ripe with strawberries and apricots. The whole thing is finished with a lively, bright aftertaste."/>
        <s v="A fresh, zesty bottling very much in the style of Chablis, this bottling by Clarissa Nagy shows steely minerality on the nose alongside sharp green apple, Anjour pear, scratched lime and white lily notes. The racy, apple-driven palate is bolstered by lemongrass and cut-lawn flavors, showing a shred of passion fruit as well."/>
        <s v="Medium ruby in color, with already some slight bricking, this wine shows charred blackberry on the nose with ample green and black peppercorn. The palate follows suit offering a bit of structure from grainy, grippy tannins. Sweet herbs round out the finish."/>
        <s v="This Carricante offers aromas of citrus, white almond and cut grass. There are pretty touches of drying mineral and brimstone on the finish."/>
        <s v="Gritty, green aromas are not really ripe or friendly. This is high in pyrazines and tastes peppery and largely fruitless. A sour finish with sweaty notes are as expected given the nose and flavors."/>
        <s v="With light vanilla aromas, this is a ripe style of wine despite its low alcohol. An attractive creamy texture gives it a round character, fresh with yellow fruits and orange peel. Drink now."/>
        <s v="The aromas are bright, with notes of green herb, vanilla, clove, wood spice and cherry. The palate brings a mouthful of dark-fruit flavors along with barrel accents, providing a whole lot of texture and appeal."/>
        <s v="As good as the winery's other 2008s are, this wine raises the stakes. It's bone dry, deeply tannic and marked by classic varietal flavors of blackberries, cassis and dark chocolate, with sweet, smoky oak. Almost a food group in itself for its complexity, it's dazzling now for its sheer luxurious deliciousness, yet is guaranteed to develop over at least the next 10 years."/>
        <s v="Very nicely done, with full-force berry and plum balancing off mild vegetal/herbal aromas. The palate is ripe, round and textured, with alluring plum, berry, leather and vanilla flavors. It folds in cinnamon and pepper on the finish to bring everything full circle, while keeping the herbal element under control; 60% CarmenÃ¨re and 40% Malbec."/>
        <s v="Smooth-textured Port, with sweet red fruits under the brown sugar, nut and spirit flavors. This is certainly on the sweet side, with a velvet feel to it."/>
        <s v="Light in color, this is a tight, cherry fruited wine with fruit that seems underripe. It's almost rosÃ© in feel with just a leather and tannin underlay to give it structure. Drink now."/>
        <s v="A complex and layered wine, this is always one of South Africa's top Chenin Blancs. The bouquet opens with notes of chalk, lanolin, toasted apple skin, blanched almond and clove-studded orange peel. The palate is toasty, but well integrated; the apple, apricot and melon fruit core marry harmoniously with the wood and sweet spice characteristics. Round and smooth in texture, but with ample acidity to keep the mouthfeel fresh and the finish bright. Drink nowâ€“2017."/>
        <s v="Viognier in Portugal brings out the grape's ripe side along with layers of rich spice. This wine is full, layered with toast and almonds as well as superripe intense fruit. Powerful, complex and dense, the wine is still very young and should be aged. Drink from 2017."/>
        <s v="This LBV could be aged. It has a real youthful feel, and its ripe black-fruit flavors are full of complex sweetness and edged with tannins. It has weight, richness and a generous mouthfeel."/>
        <s v="This wine is firm and structured. It also has fine black fruit and balanced acidity. Full bodied, fruity and backed by solid tannins. Drink from 2019."/>
        <s v="While demi-sec is the description, this almost as dry as some Brut Champagnes. Its flavors are of walnuts and pear juice along with a fine drive of acidity. This is food Champagne, looking for richer white fish or scallops as a pairing."/>
        <s v="This blend of 95% Cabernet Sauvignon and 5% Negrette shows treacly candied cherry and crÃ¨me de cassis as well as a composting purple-flower element on the nose. Thick kirsch and blackcurrant flavors are present on the boozy palate, which would pair with a cigar easily."/>
        <s v="Brooding aromas of spice, mineral, green herb, cedar, cherry and a minty top note lead to sweet yet elegant black fruit flavors and firm, burly tannins that need time to stretch their legs. Best after 2020."/>
        <s v="The Horse Heaven Vineyard adds a welcome touch of minerality to the plain apple fruit flavor of the wine. It is this minerality that elevates it a notch, giving it a textural and refreshing mouthfeel."/>
        <s v="Off dry in character, this wine is ripe, soft and with a buttery flavor. Green plums and apricots combine to give a wine that is round in texture with a tang of citrus at the end."/>
        <s v="Brassy in color and woody in aroma, this Chardonnay is a pleasant enough drink, offering ample weight and modest pear and citrus flavors. Drink it through 2017."/>
        <s v="Light and fruity, this is full of refreshing red berry fruits, making this a clean, forward apÃ©ritif. It has fragrant acidity on the finish."/>
        <s v="The tang of orange rinds and fresh lemon cake meet with hints of toasted coconut and white flowers on the nose of this solid bottling by Bill Foley's eponymous winery. The texture is crisp but grippy and tense on the sip, with seared orange slices and oak smoke flavors."/>
        <s v="Lean and easy, this has bright peach, apricot and lemon-lime aromas. A bright note of tangerine skin appears on the finish."/>
        <s v="A very taut, tight wine, crisp, green, perfumed. It has delicious white currants and hedgerow fruits, its delicacy and elegance balanced by its intensity of flavor. There is a definite herbal, mineral aftertaste. Screwcap."/>
        <s v="Hints of black coffee, dried lavender and herb add punch to the lean plum and cherry flavors of this medium-bodied Cabernet Franc blend. Brisk on the palate, with an herbaceous, green note that persists, it finishes firm, with a chalky coating of tannins."/>
        <s v="Bright, spicy oak flavors liven up this wine, from the first cedar-laced whiff to the well-structured texture and lingering finish. While not too full-bodied, it does have firm, grippy tanninsâ€”a rare thing for a wine this reasonably priced."/>
        <s v="Dill and butter aromas announce aging in American oak, while the berry aromas are solid but common. This is a tightly wound wine with black cherry and olive flavors followed by length on the palate. It's not edgy, complex or beguiling, but it is full of fruit and has good balance. Imported by MartÃ­n CÃ³dax USA."/>
        <s v="A ridiculously hedonistic bottle of Syrah, this hits you first with its heady aromas of strong black olive, tobacco and bacon, then seduces you further with layers of rich berry fruit topped by Syrah-proper pepper. Blended with Petite Sirah and Petit Verdot and fairly high in alcohol (15.5%) this is one for those who love good Syrah."/>
        <s v="Rich, toasty and custardy, this is a big Chardonnay that retains a sense of balance, with a creamy texture and a powerful core of citrusy fruit that comes through on the finish. Based on a couple of older vintages, this wine should last at least 7â€“8 years from the vintage, but I find them most attractive in their youth."/>
        <s v="Honeysuckle and Good &amp; Plenty combine on the entry of this fruity, floral wine, full-bodied and intriguing on the palate in ripe apple and vanilla. A funkiness on the finish gives it an earthy ending."/>
        <s v="From an appellation better known for Zin, this blend of 41% Cabernet Sauvignon, 26% Cabernet Franc, 21% Malbec, 8% Merlot and 4% Petit Verdot works wellâ€”a study in chocolate-covered blackberry and blueberry with a powerful firmness balanced by moderate acidity."/>
        <s v="Starts out with gentle matchstick aromas, but with time it's all about white fruits, green herbs and apple. The palate has a firm, standard, high-quality mouthfeel along with tart apple, white peach and pineapple flavors. The finish is pure lime and snap, while the refreshment quotient runs long and strong."/>
        <s v="This Cabernet is a bit on the green side, with sharp, slightly bitter tannins that are not completely masked by the overlay of chocolatey barrel flavors."/>
        <s v="This is all Lewis Vineyard Cabernet, though not as strong as the vineyard-designated bottling from the same vintage. There is noticeable volatility in the opening aromas, which slowly blows off and turns into concentrated raspberry, boysenberry, plum and cherry compote fruit. Dense and buoyed with firm acids, this wine needs a full 24 hours to smooth out. There is plenty of well-managed oak, adding smoky coffee and espresso to the finish."/>
        <s v="This Sauvignon Blanc-Verdejo blend has mild, prickly cactus and citrus aromas and a mix of tropical and green flavors with a slightly bitter finish. It's an everyday white with low acidity."/>
        <s v="This easy-drinking wine shows the rich, exotic flavors of Viognier, with fresh peaches, tangerines, papayas, honey, vanilla and oak. A brisk edge of acidity keeps the richness under control."/>
        <s v="Very closed and tight, this is still a young wine. Its fruitiness, with citrus and pear flavors, is just beginning to develop into something that's rich and full-bodied. With its steely structure and taught acidity, it shouldn't be drunk before 2016."/>
        <s v="La Piazza is made by Sicily's Calatrasi and offers an easy-drinking red wine that would wash down well with pizza or pasta. The wine is thin, but it has bright fruit flavors and a spicy close."/>
        <s v="This wine is full and richly fruity. It has a cool feel to it from the proximity of the vines to the ocean, which gives a mineral, crisp character that adds tang to the texture. Acidity lifts the ripe fruit, allowing it to age a few more months. Drink from late 2017."/>
        <s v="Violet and lavender florals mesh with strawberry pie and earthy bark aromas on this single-vineyard expression from Lompoc-based Joey Gummere. The flavors are cranberry-apple and boysenberry, tart and relatively light, both tannins and acidity integrated seamlessly."/>
        <s v="Normally the Maipo Valley produces warm, dull Sauvignon Blancs. But this one has more kick and purity of fruit than most. The nose delivers tropical and melon aromas, while the palate is packed with lime, citrus and grapefruit flavors. It's on the big side and a little clingy on the finish, but mostly it gets things right."/>
        <s v="Oak and alcohol aromas dominate this wine made from 100% Montepulciano. The palate delivers cafÃ© au lait and espresso, blueberry, chocolate and mint alongside the warmth of alcohol. It's starting to fade, so drink soon."/>
        <s v="Tasting mature for a 10-Year-Old tawny, this ripe wine has lost fruit but gained in spirit, wood and acidity. Balanced just right, it finishes dry and fragrant."/>
        <s v="An appetizing mix of oatmeal and tart apple fills the nose. The fizzy palate boosts apple and rhubarb flavors and spells total refreshment and verve. These notions are underpinned by soft, biscuity notes of autolysis, always circling back to juicy, crisp apple. If you want refreshment, look no further."/>
        <s v="Hailing from Tudor Hills Vineyard, the aromas offer notes of padded butter, toast and spice. On the palate, the oak (70% new French) plays prominently, juxtaposed by full-bodied stone-fruit flavors that show some warmth."/>
        <s v="Pomegranate, cherry cola and forest floor aromas lead to flavors of mint, pomegranate and cherry cola. Well-rounded in the mouth and with strong tannins, this blend of Merlot, Syrah, Cabernet Sauvignon, Cabernet Franc and Petit Verdot has a pleasantly chewy yet refreshing finish."/>
        <s v="This cuvÃ©e is based on the 2014 vintage, with 40% reserve wine added for richness and maturity. It delivers intense red fruit along with equally intense acidity. With the dry crispness that's a hallmark of the producer, it's balanced, and bright, with a mineral texture."/>
        <s v="A powerful and dense wine, showing some rustic character, big red fruit and dark tannins. This superb wine has weight and concentration, balanced acidity and a growing sense of maturity. This wine from the legendary MouchÃ£o estate needs considerable aging; drink from 2018."/>
        <s v="Blackberry, tobacco and balsamic aromas lean slightly towards vinegar, and there's a distinct tangy quality to the palate. Otherwise, the wine is very nice, with plum and blackberry flavors. Tobacco notes reappear on the finish along with toasty oak. Will do best with food."/>
        <s v="This is a dark, earthy wine. Clove and leather notes accent modest black-cherry fruit, but the texture is plush and silky, making it approachable now."/>
        <s v="Subtlety and reserve drive this full-bodied, round-textured white RhÃ´ne-style blend. The velvety mouthfeel is almost more notable than the subdued pear, melon and butter flavors. It's a wine for lingering over, because it reveals its best stuff after time in the glass. It leads with 49% Marsanne, plus Viognier, Roussanne and Grenache Blanc."/>
        <s v="Concentrated and intense, this wine has a mix of sour lemon and potatoes going on aromatically. It is medium to full bodied, rather than crisp and light."/>
        <s v="This bottling belongs to a series of wines from the legendary Jerry Lohr emphasizing RhÃ´ne varieties. It shows candied blackberry, violets and potpourri on the fruity, flowery and inviting nose. The palate leads with savory black pepper, which accents its core of black plum, blackberry and purple flower flavors."/>
        <s v="Rich and voluptuous on the bouquet, this has coconut, ripe blackberry and leather aromas. It feels huge, grabby, tannic and supercharged, with ultradark and chocolaty berry flavors that last long on the finish, where pepper, spice and chocolate flavors sneak into the frame. Drink 2014â€“2021."/>
        <s v="This is a really fun dry wine with a distinctive black-pepper streak running from the aroma to the finish. It's medium bodied, on the lean side in texture, like pomegranate in terms of fruit flavors, firmly tannic and well-balanced. It should make a great pairing with steak au poivre."/>
        <s v="This is a fresh and fruity wine, full of red fruits that are laced with raisins and prunes. The acidity cuts through the richness balancing the natural sweetness. It has an attractive crisp aftertaste."/>
        <s v="This best-of-barrels Chardonnay is oaky, offering waves of butterscotch and buttered toast that dominate the tart underlying flavors of pineapple and lime. It's certainly rich and well-structured, but quite oaky."/>
        <s v="This luminous white offers delicate scents suggesting crushed rock, pear and a whiff of botanical herb. The taut, vibrant palate recalls Granny Smith apple, nectarine and mineral set against a backbone of firm acidity."/>
        <s v="Earthy leafy aromas suggest compost. This feels lean in the middle but also creamy. Spicy oaky flavors of clay and dried red fruits are light and inoffensive."/>
        <s v="This gorgeous AlbariÃ±o opens with elegant aromas of white flowers, peach and minerals. There's ample acidity, body and flow to the palate, while flavors of nectarine, tangerine and lemon are top-shelf. A long-lasting, clean-as-polished-glass finish confirms excellent overall quality."/>
        <s v="With residual sugar at about 1.35%, this balances the acidity without seeming sweet. Hand-picked and whole-cluster pressed, this immaculate, fresh, generous and stylish Riesling is always at the top of the list of Washington's best. Loaded with grapefruit, citrus and stone flavors, it cleans the palate and piles on the details as it rolls into a finish that lingers for well over a full minute."/>
        <s v="Few winemakers in Santa Barbara County understand better than Bill Wathan how to let the terroir of individual vineyards shine, while still providing consumers with a delicious drinking experience. This bottling shows the juicy, ripe flavors one expects from Dijon clones, with flashy notes of raspberries, cherries and currants. It's balanced in crisp acidity, and there's a tangy, dry minerality. Drink nowâ€“2016."/>
        <s v="LafÃ²a is one of the best expressions of Sauvignon from Italy. Careful fruit selection and oak aging create a wine that is important aromatically, as well as structurally. Pristine flavors of citrus, peach and honeysuckle are backed by a creamy feel and a touch of -piquant spice."/>
        <s v="From the village at the southern end of the CÃ´te de Beaune, this wine is warm and ripe, with great berry flavors and a good sense of structure from tannins and wood aging. It's packed with fruit and likely to age well. Drink from 2021."/>
        <s v="Pure berry and plum aromas are nuanced by notes of tobacco, cedar and spice. This wine is tight and rock solid on the palate, with laser-like focus. Flavors of plum, blackberry and toasty oak finish woody, smoky and resiny. Best from 2016 through 2023."/>
        <s v="Paix Sur Terre manages to translate the heat and sunshine of Paso Robles into a rich and savory but not overripe wine. Quite dark in the glass, it shows blackberry, black plum, roast beef, black pepper and soy notes on the nose. The palate is dense and creamy, with dark chocolate, roasted blackberry, vanilla and caramel flavors."/>
        <s v="One of the best Nebbiolos to ever come from California. The aroma dazzles with notes of tar, licorice, roasted meat, cherries, pepper and cedar. The wine is absolutely dry, with brilliant acidity, and seems to change with each moment in the glass. Just starting to dry out, but still fresh and lively. A remarkable wine at an amazingly affordable price for what you get."/>
        <s v="Fine balance is a hallmark for all Adelsheim wines. This shows a mix of citrus and apple fruit, with the tartness of gooseberries as a nod to the cooler vintage. There is some pleasing complexity, with an emphasis on herbs and high-acid fruits."/>
        <s v="Boysenberry, dark cranberry and damp garden herbs show on the nose of this wine made in Santa Barbara's urban Eastside neighborhood. Dark red, bordering on purple fruits are lifted by a nice peppery spice along with a bit of sweet tar, combining for a thorough sipping experience."/>
        <s v="A good $8 wine with snap, crackle and pop. The nose brings black cherry and saucy aromas, while the palate is sweet, a bit medicinal and just a little herbal. There's a creamy sweetness to the finish and another modest dose of herbs and medicinality. Any faults should be offset by the cost."/>
        <s v="A crisp, almost herbaceous wine, this is refreshing, like a breath of fresh air. It's lively, light and fruity, and it has green- and white-fruit flavors that combine well. Drink now."/>
        <s v="A good Cab, dry and smoothly tannic, with black currant, cedar and spice flavors. Totally dry, it shows sophistication and class, but not ageability. Easy to find, with more than 15,000 cases produced. Drink now."/>
        <s v="Spicy, bretty and leathery; this type of wine represents Ribera in a traditional, no-tricks light. Air only helps it show its best attributes, which revolve around meaty black fruit and herbal accents. It's chewy, sort of tannic and finishes with flavors of moss and jerky. Good for near-term consumption."/>
        <s v="This wine is big, very full bodied and very lush in texture. Super-ripe in flavor, it rides at the place where plum notes segue to prune, and black cherry to cherry syrup, which is a very tasty place to be. Plenty of fine tannins frame all that concentration, yet the mouthfeel stays soft."/>
        <s v="This wine seems fruity, sweet and pure, with wonderfully bracing acidity and gentle tannins. The mouthfeel is light and graceful. Its notes of raspberry and smoky oak make it amazingly drinkable."/>
        <s v="From Yakima Valley grapes, this is a solidly made Riesling with just a trace of sweetness. Citrus fruits, lemon oil and hints of tea and honey fill out the palate, which has a pleasing roundness."/>
        <s v="Crisp acidity and laser-pure fruit immediately characterize this as a Central Coast Chardonnay. It's not a blockbuster, but with zesty pineapple, apricot and peach flavors, it's a great buy at this price."/>
        <s v="Heavy and fat, this dark-colored rosÃ© has a bitter character along with vanilla and spice flavors. The almost-sweet texture is round and soft at the end."/>
        <s v="This easygoing Sangiovese opens with fruity aromas of red and black berries. The straightforward, enjoyable palate delivers black cherries and baking spices alongside smooth tannins and fresh acidity."/>
        <s v="A pretty rose color, this is invitingly scented with fresh strawberries and floral highlights. Flavors follow, rather light and primary, tailing off quickly into a finish with a lick of mocha."/>
        <s v="Brambly plum and leafy berry aromas are quite typical of value-priced Chilean Merlot. The wine has a good mouthfeel and solid structure, with bright but basic berry fruit flavors. Short and generic on the finish. Good for the price."/>
        <s v="This first vintage of Coevo (a super Tuscan blend of Sangiovese, Merlot, Cabernet Sauvignon and Petit Verdot) represents a new and dynamic project for Tuscany's historic Cecchi estate. The wine is rich, opulent and redolent of all kinds of dark fruit and spice."/>
        <s v="This is 58% Viognier and 42% Chardonnay, making a crisp, clean, dynamic white with plenty of lime and citrus flavor. Delicious and refreshing, it's a perfect food wine."/>
        <s v="Roasted herb, moist underbrush, menthol, dark berry and vanilla aromas meld together in the glass. The ripe, chewy palate is full of juicy black cherry, dense raspberry, vanilla and cinnamon along with firm tannins and fresh acidity."/>
        <s v="Honeysuckle, chamomile, pear and passion fruit aromas meld together in the glass. The palate offers pear, apricot, nectarine peel and a touch of tropical fruit alongside brisk acidity. It closes on an almond note."/>
        <s v="Aromas of game, medicine cabinet, Band-Aid and herb are followed by creamy-feeling fruit and barrel flavors. Game notes linger on the finish."/>
        <s v="Touches of caramel and bright red cherry fruit give this pink-colored wine a great lift. It's as fresh as possible for summer drinking."/>
        <s v="With its flavors of spice, dark fruit and a hint of herb, plus its touch of rusticity and tense acidity, this is classic BlaufrÃ¤nkisch. Its juicy berry flavors emerge through the tannic texture, revealing a final flavor that is elegant while also rich. Screwcap."/>
        <s v="Produced from organically grown grapes, this is a young, fruity wine that has been produced to be drunk young. Light tannins and pure black currant flavors give the wine plenty of freshness and acidity. The wine is rich and ready to drink."/>
        <s v="Soft and dull, with vegetal and blackberry flavors that finish sweet and cloying."/>
        <s v="Nice everyday wine, with pleasant peach, pineapple and pear flavors that finish with a touch of smoky oak and vanilla. It's easy to enjoy this one with ham, crab, corn on the cob or just by itself."/>
        <s v="Warm, spicy scents of brambly blackberry, spiced plum and fruit cake grace the bouquet of this 80% Syrah and 20% Carignan blend. Hints of graphite add intrigue, while soft tannins and fruit-skin flavors lend an attractive earthiness to the palate. An approachable and ready-to-drink selection."/>
        <s v="Just a single barrel was produced. Volatile and slightly vinegary at first, it improves with aggressive swirling. The fruit remains quite tart, almost to the point of being sour, with little varietal character."/>
        <s v="The rich, spicy and savory nose evoke the food for which the country is known, and this wine would undoubtedly pair well with full-bodied, spiced meats and stews. Its full, spicy nose leads into dependable flavors of red berry, wooded spice and pepper, with a slightly bitter, smoked edge. Not a terribly complex wine, but solid and tasty nonetheless."/>
        <s v="The nose on this bottling leans a bit sweet yet remains zesty, with ripe apples, pears, lime sorbet and lemon-lime soda. But the sip is racy and sizzling with buoyant acidity, delivering tightly wound Bosc pear and Gravenstein apple flavors doused with citrus spray."/>
        <s v="Alluring scents of fragrant blue flower, rose, chopped mint, sunbaked earth and red berry mingle in the glass. The aromas carry over to the medium-bodied palate, along with mature black cherry and a hint of brown spice. Close-grained tannins leave a firm finish."/>
        <s v="Medium-bodied, spicy and peppery, this offers dark plum and earthy leather, the fruit tasting quite ripe."/>
        <s v="This pours such a pleasing, vibrant pink color, with a fruity nose of fresh strawberries. It's like eating strawberries dressed in lemon juice: refreshing, deceptively easy and simple. If you are looking for refreshment and charm, this is your wine."/>
        <s v="This unusual Oregon Malbec carries intense, rustic aromas mixing plum, grape, spice and saddle leather. Despite its very tight tannins, the wine tastes open and grapey, reminiscent of a Washington Lemberger, though not quite as soft."/>
        <s v="This wine hits all the standard Marlborough Sauvignon Blanc notes: ripe notes of fig and melon joined by cut grass and citrus. It's not overly concentrated, but it's easy to drink and comes together harmoniously on the finish."/>
        <s v="Burnt toast aromas show the youth of this wine. Their tannins dominate, giving a bitter chocolate and coffee character. The fruit is still lost here and needs 3â€“4 years to come out. An impressive wine for the future."/>
        <s v="Barrel spice, pineapple, butterscotch and candlewax aromas are followed by full-bodied tropical-fruit flavors. It displays a lot of richness but retains its sense of balance."/>
        <s v="A blend of Grillo, Catarratto and Inzolia, this vibrant wine opens with delicate aromas of white flower, tropical fruit and a hint of beeswax. On the palate, creamy white peach is energized by nectarine zest and crisp acidity."/>
        <s v="Some high-toned volatile aromas highlight this wine. People sensitive to this might find that the pungency takes away from the simple, fruity charm. Drink it chilled for best results."/>
        <s v="Quite tannic and herbal, this is no match for the previous vintage. Barely ripe, with a bitter edge to the finish."/>
        <s v="Dark-golden colored, this block designate opens in a wealth of butter and wild vanilla, before unveiling interwoven layers of juicy acidity and integrated oak. Gravenstein apple and pear dominate in flavor, adding to the overall succulence and success of this wine."/>
        <s v="This ripe, full wine has both great minerality and rich white fruits that are aromatic as well as very fresh. The fruits are laced with citrus to give a complex wine that deserves aging. Drink from 2017."/>
        <s v="Delicious aromas cover the entire range of the strawberry experience, from the scents of a blossoming strawberry field to frozen berries macerated into a syrup. It's refreshing and yet grippy on the palate at the same time, with candied raspberry and crushed vanilla bean swirling with bergamot rind, anise, black pepper and pine sap. Imagine mint-wrapped berries on a fresh-cut plank of oak."/>
        <s v="This opens with vanilla and sweet, powdery aromas. In the mouth, it's bubbly and foamy, with a mix of pickled citrus and dry apple flavors. The finish is crisp and dry like a soda cracker."/>
        <s v="This 100% varietal wine is lightly aromatic with notes of fig and fresh spun cotton. It's medium bodied in feel with lemony acids but wants a bit more concentration to keep it together."/>
        <s v="Too much acidity in this dry wine, making it almost sour. Yet it has an enormous core of red and black cherry fruit, with a tasteful application of smoky oak, and a lovely, silky texture. Seems too unbalanced to age, so drink up."/>
        <s v="The varietal is unmistakable from this young vineyard, with notes of dried herbs intermingling with spice, toast and dark cherry, bringing a real sense of perfume. The palate displays a compelling sense of texture, deftness and freshness to the tart cherry and cranberry flavors with a finish that persists."/>
        <s v="Made from a whole bunch of varietiesâ€”including Zinfandel and Cabernet Sauvignonâ€”this is a soft, fruity wine. It has lush flavors of blackberries, cherries and spices."/>
        <s v="Ripe yellow peaches, golden honey and billowing florals perfume this outstanding Riesling. Dry on the palate with a touch of stonefruit sweetness, it's an impeccably complex wine with a shower of slate and stone in the midpalate and delicious lime pith astringency throughout."/>
        <s v="Decadently rich in caramel and vanilla on the nose, this vineyard-designate evolves into more delicate floral elements, with a depth of spicy oak and baked apple and pear. Throughout the medium body and medium acidity is a freshness of lemon and lime, with a slight twist of tangerine."/>
        <s v="Dry and crisp, this is elegant, with a silky mouthfeel carrying flavors of sour blackberry candy and cranberrys. It has a certain complexity that's pleasurable."/>
        <s v="Plum, cinnamon, Chinese five spice, egg nog, strawberry compote and sour cherry team up for a memorable nose. The palate proves more straight-ahead and savory, with sandalwood up front and fleshy plum, cooked rhubarb and some strawberry in the background."/>
        <s v="Bitter cherry fruits and firmer tannins dominate this serious, concentrated Pinot Noir. It has weight and a youthful bitterness that needs time to round out. The juiciness and the structure are both there for aging."/>
        <s v="Concentrated aromas of lychee, rose petals and black tea leaves perfume this delicious golden yellow wine. The palate is dry, but with just a touch of pink grapefruit softness. Although full and rich in the mouth, balanced acidity and a spiced, grapefruit pith finish keeps the wine from getting flabby."/>
        <s v="Inspired by Sancerre, but with grapes from other parts of the Loire, this soft, herbal and green-fruit flavored wine is refreshing and lightly textured. Drink now."/>
        <s v="This Cabernet Sauvignon from PenedÃ¨s is on the money. A smooth, creamy nose of vanilla, oak and berry aromas leads to a ripe, saturated palate with a meaty texture. Flavors of black fruits, wild herbs, licorice and spice are long, savory and chocolaty on a finish that lasts three minutes. Drink from 2019â€“2030."/>
        <s v="An unusually vivid gold color is the first indication that this medium-bodied wine will turn up the dials on flavor. Aromas resemble wood smoke, nutmeg, sandalwood and vanilla, while flavors are subtly fruity but largely oaky in the form of marzipan, toasted bread and other savory nuances. It is gorgeous in a voluptuous way."/>
        <s v="This plush Syrah opens with a pretty ruby color and thick, almost syrupy, tones of blueberry and raspberry. The fruit aromas are followed by spice and roasted almonds and the wine is succulent and chewy to the very end."/>
        <s v="Latex, rubber and loud plum and berry aromas set up a somewhat astringent palate with rubbery, medicinal berry flavors. A note of saline appears on a firm, drawing finish."/>
        <s v="Coonawarra is traditionally Cabernet country, so to find this Pinot Noir in a lineup was a bit of a surprise. It's ripe and jammy, with aromas and flavors of black cherry preserves. Drink now for the big fruit."/>
        <s v="Tart and puckery, this is for acid-lovers. The aromas carry accents of pine needles, while the fruit is headlined with grapefruit and tangy citrus. Very refreshing."/>
        <s v="Soft and watery, with just traces of cherries and watermelons."/>
        <s v="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
        <s v="Classic Cambria Pinot from the Santa Maria Valley, this is translucent in color, silky in texture and bone dry, yet unbelievably concentrated. Full bodied and warm in alcohol, it has massive flavors of cherry compote, cranberry, persimmon, sweet, smoky oak and crushed spice. It should age gracefully over the next six years."/>
        <s v="Although this opens with foxy aromas that suggest moderate to sketchy ripeness, this Garnacha-Syrah blend feels pretty good. Mild oak, plum and berry flavors are racy on an acidic finish."/>
        <s v="The wine is from a tiny parcel (around an acre) of vines that are over 30-years-old. It is concentrated both with fine fruit and sweet acidity. Yellow fruits are cut with lime and green plums. A touch of vanilla gives the wine a full final aftertaste. Drink from 2017."/>
        <s v="This rich wine has peach and quince flavors along with spice and hints of toast. It's full in the mouth, very fruity and fresh, a warm wine that does manage to keep a fresh burst of lemon acidity at the end. Drink now, but better at the end of 2014."/>
        <s v="This 80-20 blend of Cabernet Sauvignon and Merlot opens with milk chocolate, cherry, exotic spice, blackberry jam and crÃ¨me de cassis notes. The mouthfeel is chewy, rich and plush, and the supple tannins are followed by loads of dark berry fruit."/>
        <s v="There's a fine line between a fresh Godello and one that's starting to turn. This one may soon fall into the latter category, but before it gets there look for peppery white-fruit aromas and flavors. Tastes of honeyed melon are  topped with cracked black pepper. Turns a bit creamy and sweet on the finish, another indication that it is starting to age."/>
        <s v="Malbec and Petit Verdot are the other two grapes in this juicy, toasty blend. There's plenty of black cherry fruit, and equally generous flavors of mocha and toast, all wrapped together around ripe, slightly grainy tannins."/>
        <s v="A return to pure, single vineyard Sauvignon Blanc. With alcohol at 12.5% this dry wine is quite European in style. Elegant, lively and fresh, with a cool mix of cucumber, melon and green apple fruit flavors."/>
        <s v="This fresh, vibrant wine is light and fruity. A classic blend of Sauvignon Blanc and SÃ©millon, it has an herbal character along with bright green and citrus fruits. The wine is ready to drink."/>
        <s v="Soft and sweetly simple, with sugary flavors of canned oranges and pears and butter-sautÃ©ed bananas."/>
        <s v="Floral berry and plum aromas are direct and pure, emphasizing fruit over oak. A punchy palate follows the nose, while bright plum and berry flavors complete the package. This captures the essence of Malbec while not going overboard."/>
        <s v="DVX is Mumm Napa's top of the line vintage bottling. This '02 is a 50-50 blend of Pinot Noir and Chardonnay, making it a brut. It's very high in acidity, and the bubbles are tiny and refined, giving it the ultra-smooth mouthfeel you want in a superior sparkling wine. The raspberry, lime and pear flavors are rich, but subtle, reined in by yeastiness and a tangy minerality. Drink this luxurious bubbly now and over the next 10 years."/>
        <s v="Very rich and sumptuous, if a little heavy. It's delicious and complex, with cherry, mocha and red currant flavors that finish sweet and spicy. You'll experience a hit of tannins that provides structure, but makes the wine slightly unaccessible. Aging is a gamble, given a certain pruniness on the finish."/>
        <s v="This is a stellar representation of the region, combining ripeness with dark earth and wild herb notes. Aromas of black cherry, crushed slate, turned loam, dried hibiscus and violets make for a lavish nose. The rounded palate weaves black raspberry together with gravel, thyme and sagebrush. Iron fist, silk glove, utterly delicious."/>
        <s v="A savory, tannic and slightly earthy Cabernet Sauvignon made by winemakers Denis and May-Britt Malbec, who consult on many Napa Valley-based projects. The 2007 and 2009 are more indicative of how silky smooth and refined their Cabernets can be, with this one exhibiting just slightly too much tobacco and smoke on the finish, overpowering the berry fruit."/>
        <s v="This is a soft, off-dry wine with attractive red fruit and a smooth, rounded texture. Acidity balances to give a crisp, fruity aftertaste. Drink now."/>
        <s v="Aromas of red berry, rose petal, blue flower, crushed herb and a whiff of espresso lift out of the glass along with a menthol note. The taut vibrant palate offers crushed strawberry, tart cherry, white pepper and star anise alongside tightly knit fine-grained tannins. It's extremely elegant but still youthfully austere at this stage so give it several more years to unwind. Drink 2023â€“2038."/>
        <s v="Rooty, savory aromas announce this as an atypical high-end Malbec; additional scents of jerky, turned earth, compost and smoke are interesting. In the mouth, this is thick and dense, with flavors of molasses, ketchup, stewed fruits, root beer and fig paste. Befitting a serious Malbec, this finishes long and weighty. Drink through 2020."/>
        <s v="A bright pink wine that tastes drier than it looks. It has bright strawberry aromas, as well as touches of caramel and lively final acidity. It's not for aging."/>
        <s v="From a longtime vineyard source, this wine opens with dried herb and menthol aromas. It's exotic on the palate too, with seductive, silky-smooth texture and a tightness of acidity. Black cherry meets black tea and pomegranate, with just the slightest remembrance of cola. Drink now through 2023."/>
        <s v="Half Merlot and half Cabernet Sauvignon. The Merlot saves the day, rescuing the underripe Cab with rich flavors of cherries and red plums. Oak adds the usual notes of sweet buttered toast and spice. Drink now."/>
        <s v="Shows the exotic, peppery spiciness and wild, brambly quality you want in a nice Zin, and the wine is dry and clean. But it's a little too thin in fruit, with just a suggestion of blackberries and currants."/>
        <s v="You don't get to taste the Foglia Tonda variety often. This blend sees 35% FT, with the rest being Sangiovese. The wine is rich in cherry and vanilla nuances."/>
        <s v="The grapes for this beautiful wine come from a sloping, high-elevation site, coaxed into expression by Winemaker Bob Cabral. Barrel-aged 10 months in French oak, 40% of it new, it opens with touches of butter and matchstick before blowing off the doors with butterscotch, baked lemon and balanced, oaky spice. Voluptuous on the palate, this is a stunner."/>
        <s v="An elegant, perfumed nose of white flowers and crisp fruit is followed by light, flirty flavors of honey, gooseberry and lemon. Soft and simple, the wine has a pretty quality and a good balance of fruit and acidity."/>
        <s v="Barrel-fermented, this is bright and heavily flavored with sweet new oak. It's young and forward, but will benefit from additional bottle age in order to integrate fully the barrel flavors with the crisp, clean, apple-flavored fruit."/>
        <s v="On the nose, this is fully oaked, charred, spicy and familiar. In the mouth, however, it takes a dive; brutal, scouring acidity and killer tannins create a rugged, lemony mouthfeel. Flavors of toasty oak and sour black fruits devolve into a pool of tartaric acidity on the finish."/>
        <s v="Intense aromas of cassis, black plum, licorice and espresso grinds fill the bouquet of this 65%   Merlot, 35% Cabernet Sauvignon blend. Firm and tight in the mouth with prominent tannins and assertive dark fruit flavors. A touch of soft spice unfolds on the end."/>
        <s v="Whiffs of exotic spice lend flair to berry and cherry aromas on this sparkling blend of Cabernet Franc, Cabernet Sauvignon and Merlot. Exuberantly pÃ©tillant, it's fresh with cranberry  acidity and tart red-plum and cherry flavors."/>
        <s v="Dark golden in color, this late-harvest Riesling, which was allowed to develop botrytis after two October 2011 storms, has knockout, sweet honey and apricot goodness from start to finish. It's round and concentrated, and it has 12.9% residual sugar. Incredible on its own, this will also pair well with peach- and pineapple-based desserts, foie gras and blue cheeses."/>
        <s v="This charming wine has a bright character, showing notes of juicy wild cherry, mint and eucalyptus and accents of leather and truffle. Drink now or wait a few years for tannins to tame down."/>
        <s v="Hard to beat the delicious flavors in this mountain Merlot. It explodes in the mouth with blackberry jam, cherry liqueur, melted milk chocolate, licorice and sweet oak flavors. Pretty good in the modern style, with a minor quibble that there's some sharpness throughout."/>
        <s v="This fruity, sweet wine is immediately attractive and ripe. With its great apricot and pineapple fruit, hints of spicy wood and balancing acidity, it's perfect as an apÃ©ritifâ€”light and refreshing. Drink now."/>
        <s v="Coming from one of the state's top Syrah sites, this wine starts out quite aromatically closed up, with notes of brambly blue fruit and herbs, along with whiffs of orange peel and smoked meat. The flavors, in contrast, pop with electric notes of dark plum and huckleberry and lingering undercurrents of smoked meat and orange rind. Give it some time to open up and it delivers."/>
        <s v="What stands out most in this wine is its floral flirtation, the ability to draw in the nose effortlessly and seductively. From there, it offers cherry-berry, cola and peppery clove in equal measure, the acidity in check and spicy on the tongue."/>
        <s v="Although it's standard in many ways, sometimes regularity done right works. In this case, the wine brings tropical aromas along with saline and green herbs. In the mouth, it's fresh and briney, with tropical fruit, citrus and green notes. Tangy and pure; nice for the price."/>
        <s v="The new oak sticks out on this Syrah, with caramel, buttered toast and vanilla dominating the underlying blackberry and cherry fruit. However, the wine is young, and its intensity is obvious. Sometimes these reds don't show well in youth but develop dramatically in the bottle. Give it until 2011, and try through 2013."/>
        <s v="Dark berry, cooking spice and tilled soil aromas lead the nose. The sleek, savory palate delivers juicy wild cherry, black raspberry, cinnamon, white pepper, mint and clove alongside supple tannins. Enjoy through 2018."/>
        <s v="This opens with aromas of black plum and baking spice that carry over to the straightforward palate together with a touch of pepper. Round tannins provide easygoing support. Drink soon."/>
        <s v="Attractively ripe, this has a dense texture that's full of red fruits and soft tannins. With its richness, it is delicious and ready to drink now."/>
        <s v="This is a beautiful lightly wood-aged wine. Made from arguably Portugal's greatest white grape, it is rich, smooth and balanced elegantly between toastiness and yellow fruits. The wine is still on the young side and will be better from spring 2018."/>
        <s v="Peach, rose and lychee unite into a very rich, seamless perfume on the nose. Those exact flavors expand on the fluid, almost oily palate, supported by residual fruit sweetness: at six years of age this is now toned down and has come into its own. If you're after a treat with washed-rind cheeses, choose this medium-sweet gem."/>
        <s v="Rounded, rich and warm, it has excellent acidity along with touches of wood and very pure citrus flavors. Peach fruits give a riper feel. Drink now, but better to wait until 2015."/>
        <s v="This ripe Grenache is full-bodied and fruit-driven, but seems to have the stuffing to last at least 3â€“4 years. Cherry-berry flavors are punched up by herb and spice shadings that linger on the finish."/>
        <s v="Melted fudge and asphalt are draped on this young wine's bouquet. Given that opening, a palate of black plum and cassis isn't surprising. Feelwise, it's a touch rough and tannic, which is probably to be expected. Turns more herbal the more you sniff and swirl."/>
        <s v="Cheesy oak and dull white-fruit aromas are not a big draw. A chunky plodding palate feels a bit heavy, while dry oaky flavors suggest pear and green apple. Hailing from a cold, wet vintage, this seems as though it's losing clarity."/>
        <s v="An inviting nose of buttery stewed cherries and red currants grows even more delicious thanks to smoked pork and a black-slate minerality. It's not quite so boisterous on the palate, but it features lovely cherry-pie notes, a slight orange-peel tang, some eucalyptus and a clean finish."/>
        <s v="This is still closed and extremely tannic but opens with aromas of underbrush, mature berry, tilled soil and game. The palate offers dried cherry, grilled sage and a leathery note alongside dry, raspy tannins."/>
        <s v="Quite a good Cabernet, pure and intense in varietal characteristics of black currants, but balanced and elegant. The tannins are smooth, the finish complex and long in spices. Delicious as it is now, your best bet is to cellar this Cab for 6â€“8 years, and possibly longer."/>
        <s v="It shows earthy aromas of wet soil and leafy underbrush, as well as leather, dark berry and spice. The palate offers restrained black plum, sour cherry, espresso and licorice alongside firm yet drying tannins. The fruit richness is starting to fade so enjoy soon rather than later."/>
        <s v="A full-bodied expression of vanilla and stone fruit, with an almond base, this is made from half Chardonnay and just about half Pinot Noir, with a tiny addition of Pinot Meunier. Juicy and fresh, it'll pair well with heavier foods like crab or suffice as an apÃ©ritif, but could shine most brightly with dessert, in step on the palate with a crÃ¨me brÃ»lÃ©e."/>
        <s v="A brittle, peppery and ultimately disappointing wine, this 100% varietal lacks the smoothness and cherry-herb complexities you expect from a fine Rutherford Cab. Finishes sharp and dry."/>
        <s v="Densely tannic and rich, this is full of ripe chocolate and blackberry fruit. It is dark, brooding and denseâ€”a great success for the second wine of ChÃ¢teau du Glana."/>
        <s v="Cab Franc is an emerging variety in Mendoza and this jammy fleshy version won't hurt the cause. Inky berry aromas are wide and fruity, not specific. A full-volume palate is a bit heavy, with blackberry, chocolate and peppery flavors. The finish hangs around with similar flavors, grapy weight and just enough acidity to maintain integrity."/>
        <s v="The Riesling perfumes shine, and its light, almost dancing character is blended with a more complex set of yellow fruits and mineral texture. The result is a serious wine that demands to be aged for at least four years. Screwcap."/>
        <s v="My Moon is a thin and watery Sauvignon that offers just enough aromatic intensity in terms of peach, sage and honey to make it mildly interesting. Pair with with spicy Thai spring rolls."/>
        <s v="With ripe fruit and a light layer of tannins, this is a fruity wine, packed with red fruits and black cherry flavors. It has a dusty background that will allow it to age for a few more months. Drink from the end of 2016."/>
        <s v="Aromas of blue flower, spicy plum, leather, game and cellar floor lead the nose. The aromas carry over to the robust palate, along with mature blackberry, clove and licorice, while hearty tannins provide support. This has a rustic charm."/>
        <s v="Aromas of wild berry, blue flower and cooking spice lead the nose on this quintessential Barbaresco. The palate has youthful tension, showing black raspberry, dark cherry, licorice, chopped mint and menthol alongside firm, refined tannins and fresh acidity."/>
        <s v="Another of Cameron Hughes' terrific Cabernets at a good price. This wine will easily stand beside Cabs far more expensive, with its dry, crisply complex flavors of blackberries, cherries, currants, anise, mocha and oak."/>
        <s v="The clean, juicy acidity provides a consistent backdrop to the thinned flavors of dark earth, plum and dark chocolate. Throughout, and especially on the finish, is an oaky overlay with a hint of herbs."/>
        <s v="The nose is sulphuric and a bit barnyardy, which screamsâ€œwatch out,â€ but in the mouth there's acceptable if unspectacular apple fruit. It's scratchy in the finish, and probably just this side of not being worth drinking."/>
        <s v="Made in smaller amounts than its sister label, Starmont, this wine has more complexity and layering of flavors and textures. It opens juicy and exuberant, almost brawny, in black cherry and berry. Oak, currant and clove provide a spicy flair midway through and on the finish."/>
        <s v="Aromas of Dr Pepper, black-cherry cola syrup, chopped lavender candies and a touch of leather show on the intriguing, distinct nose from this historic property. The cola character plays heavily into the palate, where condensed purple flower, blackberry, black tea and licorice flavors also abound."/>
        <s v="Assembled from the same lots as the winery's more expensive varietal wines, this high-powered, Bordeaux-style blend is one of Walla Walla's best values. Big and bursting with dark-fruit flavors of fig, black cherry and cassis, the barrel aging adds espresso and chocolate in generous amounts. There's noticeable heat on the finish, but no lack of potent flavor."/>
        <s v="Here's a pretty blend of 50% Inzolia and 50% Viognier that has aromas of honeysuckle, hay and aromatic herbs. The palate offers yellow peach and golden apple accented by hints of sage and thyme."/>
        <s v="Eight months of oak aging gives this wine its spicy, lightly toasty character. Ripe red apple and grapefruit flavors add to its richness. Finely balanced, it's ready to drink now."/>
        <s v="The aromas bring notes of apple, hay, medicine cabinet, pepper and game. The flavors are plush in feel, seeming ever so slightly dried out. Still, it brings some appeal."/>
        <s v="Blueberry, blackberry, toast, spice and tobacco aromas lead the nose on this blend of 50% Cabernet, 40% Merlot and 10% Petit Verdot. The evolved palate offers prune, raisin, cocoa, espresso and cedar alongside fleeting tannins. Most of the fruit has dried up, giving it a lean quality."/>
        <s v="Savory aromas of black pepper, dried beef, soy, tangy elderberry, fresh boysenberry and deep lavender show on the nose of this single vineyard study. The palate is very floral at first, and then flavors of black currant, vanilla, pencil lead, baking spice, tar and white pepper ride the waves of acidity."/>
        <s v="This has a solidly built, almost chunky style, with generous fruit flavors of melon and pear. A light wash of toast comes from aging in 20% new French oak."/>
        <s v="Aromas of plum, violets, orange peel, earth and herb are followed by palate-staining fruit flavors. A lengthy finish caps it off."/>
        <s v="Full and ripe, this is a lemon and crisp apple flavored wine. There is a hint of toast from the six months in barrel that also adds a little pepper. Fine acidity and a tangy texture suggests it could age. Drink this wine from 2017."/>
        <s v="Aromas of wood spice, tar, green herbs and black cherry lead to plump fruit flavors. Grainy dry tannins provide support."/>
        <s v="Shows Pinot's dry, silky texture, but turns unripe and green, with cherry-mint flavors and high acidity. With Pinot, you get what you pay for."/>
        <s v="A soft, fragrant nose of balsam, spice and cherry unfolds into integrated red berry and spice flavors on this poised red. Approachable yet elegant, the wine offers slight smoke and pepper on the palate which would pair it well with grilled or roasted meat."/>
        <s v="Stewed prune marinated in spirits, coconut, espresso and grilled herb aromas unfold in the glass. The firm palate offers dark cherry, coffee, anise and tobacco alongside bracing tannins bright acidity. Best after 2019."/>
        <s v="Sweet and simple, with chocolate, blueberry jam and caramel flavors."/>
        <s v="This wine has a lush noseâ€”vanilla, spiceâ€”but its flavor is refreshing and crisp. Waves of spice and citrus are well balanced and elegant. A simple but food-friendly sip."/>
        <s v="This is already showing some signs of early maturity in both the darkening color and the soft, lightly oaky mouthfeel. Autumnal fruit flavors suggest overripe apples, augmented with a dash of baking spice. Drink up."/>
        <s v="Very tight and shy aromas of lime zest, gray slate and white rocks show on the nose of this wine from the pioneering Niven Family and their winemaker Christian Roguenant. The palate shows some grassiness, Mexican lime and an interesting warmth on the back end, proving quite lean and sharp."/>
        <s v="This is a finely structured wine, rich with a blend that includes Touriga Nacional and Aragonez. Layers of tannins sustain the ripe black fruits and generous texture. The aftertaste shows the wine's fine acidity as well as its touches of wood aging. Drink now."/>
        <s v="Tannic and structured, this combines 85% Cabernet Sauvignon and 15% Merlot, with a leathery, earthy fist-print of black fruit imprinted on the wine. It's big boned but not out of balance and can stand some time lying down, through 2018."/>
        <s v="This is quite a value for the quality, a stellar, medium-bodied, restrained wine that's high-toned and elusive at first aromatically. But it opens in the glass, delighting in blackberry, cherry and a burst of clove, showing skill in winemaking from a blend of vineyards, some valley floor and others mountain."/>
        <s v="This is a dry wine meant for the dinner table. It has blackberry and raspberry aromas, concentrated fruit flavors, firm tannins and a taut finish. It will be best to drink after 2018."/>
        <s v="All varietal, this wine brings aromas of fresh and dried herbs, flowers, tobacco, cocoa and pencil shavings. Ample red fruit flavors are backed by velvety tannins that lead to a spice filled finish."/>
        <s v="This spicy wine is fruity while also complex with its combination of red berries and a pepper edge. It is full and ripe with a light crisp aftertaste. Drink now."/>
        <s v="Mild citrus, bath oil and tropical fruit aromas set up a citrusy palate with good but pithy flavors of orange, grapefruit and lime. Unlike French Viognier, this is distinctly citric, almost like Sauvignon Blanc."/>
        <s v="Of all the Cavas made by Freixenet, this oddly sweet Spumante is the weakest. This is briny, pickled and candied on the nose, with hints of lychee and banana. Flavors of Sprite, cane sugar and banana finish with sulfur, honeydew and a faux kiwi note."/>
        <s v="The nose of Concord grapes is immediately appealing and leads to notes of overripe raspberries. Substantial residual sugar in combination with medium acidity render this a good for pool-side sipping or with patÃ©."/>
        <s v="Aromas of cranberry and berry are fresh and juicy. The flavors are tart and supple, showing depth and length. It's delicious in its own right but will shine on the dinner table."/>
        <s v="Smoky, oaky aromas of popcorn and buttered toast are louder than this bubbly's citrus and white-fruit scents. A bright, juicy, citrusy palate is full of pulse, while tangerine, orange and lemon flavors cut a direct path to a zesty finish showcasing white peach and nectarine flavors."/>
        <s v="Given that the package holds the equivalent of four regular-sized wine bottles, this delivers a fair quaff for the price tag. Slightly sweet, it has a candied, bubblegum character, light melony fruit and a granular, sugary aftertaste."/>
        <s v="Dark chocolate and black currant flavors dominate this concentrated wine. It is densely tannic, while still allowing room for the brooding fruit to show through. Still young, it will age slowly and impressively over the next five years."/>
        <s v="Full in the mouth, this is a rich style of rosÃ©, with delicious red-berry crispness. It is ready for food with its tangy, textured aftertaste. Screwcap."/>
        <s v="Fresh, juicy and fruity with a light tannic structure, this is pure blackberry juice, with just some of that cranberry tannin and dryness, finished with licorice. Ready to drink."/>
        <s v="Untamed, foxy aromas of wild berry, bramble bush and olive come in front of a palate with nails for tannins. This tastes highly herbal or mildly green, depending on how you look at it. A raw, hot finish renders this low on charm."/>
        <s v="Enticing aromas of acacia flower, nut, honey and a hint of paraffin float out of the glass. The honeyed note carries over to the enveloping, full-bodied palate, along with candied citrus zest, mature yellow apple and an energizing mineral blast. Drink through 2020."/>
        <s v="There are beautiful fruit tones here that recall a fresh fruit salad with green apple, kiwi and thin slices of banana. You'll love the intensity and persistence of this wine and its long, sweet fruit flavors."/>
        <s v="This wine is smooth, mature and rich with yellow fruits and a rounded texture. A hint of wood and spice has plenty of crisp acidity to balance. Drink now."/>
        <s v="Thanks to careful oak aging, Monte Zoppega is a dense, aromatic Soave Classico with lingering tones of butter, almond, melon and apricot. The natural density here would pair with chicken in cream sauce."/>
        <s v="A hint of dill lends curious contrast to bright sour-cherry and raspberry flavors in this full-bodied wine. Supple on the palate and framed by the softest of tannins, it finishes briskly with a kick of cranberry acidity."/>
        <s v="The nose opens with black-skinned berry, underbrush and toast aromas. It's firm and fruity on the palate, with black cherry, white pepper and mocha flavors framed by polished tannins. Enjoy through 2020."/>
        <s v="This smells and tastes rather vegetal; it lacks richness and comes across a bit sweet."/>
        <s v="Creamy notes of apple pie spread across a lithe body flavored by layers of pleasantly bitter citrus pith. This wine is dry and concentrated, with elements of stone and chalk, and the finish is refreshing and clean."/>
        <s v="Because of a short vintage, this Clare Valley-based winery reached down into Padthaway for fruit. The result is a broad, slightly warm wine, marked by melon, peach and apricot flavors. Drink now."/>
        <s v="Light aromas of toast, melon and butter lead to sleek stone and tropical fruit flavors that persist on the finish."/>
        <s v="Aggressive vanilla and tobacco flavors overtake the simple, light cherry fruit. The over-oaked impression continues into the finish, which leaves a bitter aftertaste."/>
        <s v="A new brand from Scott Paul, this relatively value-priced wine is tight and tart, with cranberry and black cherry fruit. The acidity juts out a bit, though that may improve with additional bottle age."/>
        <s v="The cool 2011 vintage was kind to Calera's Viognier, helping to rein in the fruit which sometimes can be overwhelming. You still get plenty of tropical fruit and honeysuckle flavor, but it's just part of a package that also includes acidity, oak and minerals."/>
        <s v="Blue flower, mature plum, licorice, clove, mocha and menthol aromas all come together on this brawny red. The warm, bold palate delivers juicy black cherry, espresso, ground pepper and anisette alongside a backbone of fine-grained tannins. Showing the heat of the vintage, it won't need years to come around. Drink 2018â€“2028."/>
        <s v="An elegant balance of earth and fruit, this ripe, full-bodied Malbec offers luscious black-cherry flavor against a savory backdrop of bramble, mushroom and mineral. Dusty cocoa and blackberry-jam flavors are penetrating but comforting. Fine persistent tannins and a subtle singe of heat mark the finish."/>
        <s v="Despite the age of this wine, it's still bright and lively, with clean and upfront aromas and flavors of orange citrus, white melon rind, white peach and firm pear. The palate is vibrant and fresh, with mouthwatering acidity that follows through to the toast-laced finish."/>
        <s v="This appealing blend of 50% Roussanne, 30% Grenache Blanc and 20% Clairette is tight and citrusy on the nose, broadening out on the palate to offer hints of apple, pineapple and underripe melon. Drink now."/>
        <s v="This Lebanese white starts with aromas of honey, peach and lemon, offering like flavors in a viscous blend on the palate. Some spice offers lift, but overall the wine has a richer character. A pretty, unfolding finish."/>
        <s v="This full-bodied white leads with typical varietal aromas that recall white roses, lychee and spice. The round, low-acid palate delivers creamy exotic fruit layered with notes of clove and nutmeg. A soft, lingering finish closes on a sweet note punctuated with the warmth of evident alcohol."/>
        <s v="Shows all the hallmarks of an important young Napa Cabernet. Bone dry and quite hard in tannins, it's immensely concentrated in blackberries, black currants, cassis and fine, smoky new oak. Possesses that elusive quality of dramatic terroir, a real sense of place. Very fine young wine that needs time. Cellar until at least 2015."/>
        <s v="A rare rosÃ© made from Malbec grapes, this fresh, lively and well-structured wine has a pale peach color backed by significant fruit aromas and flavors. Great acidity balances out medium body and livens up the mouthfeel."/>
        <s v="Dusty aromas of cocoa, herbs and spice grace prune and plum scents. This is firm, layered and healthy in mouthfeel. Flavors of baked plum, blackberry and mocha finish dry and well balanced. This has more than a few years left in it. Drink through 2023."/>
        <s v="From 40-year-old vines in the Geelong GI, this is a huge step up in quality from the winery's Jindalee label. Nutty aromas of toasted cereal grain and grilled peaches set the table for this full-bodied, lushly textured Chardonnay. It's rich and ripe, yet reasonably balanced by acid, finishing long and ever so slightly warm. Drink now."/>
        <s v="Crushed peppercorn aromas mark this dry, full-bodied Zin, along with all sorts of other racy spices. The alcohol is moderate, and the flavors kick in midpalate, suggesting berries, currants, tobacco, leather and coffee. A very nice example of a balanced, Sonoma Zinfandel with classic elegance."/>
        <s v="Made entirely with Nebbiolo grown in the mountain vineyards of northeastern Italy, this opens with enticing aromas of wild rose, bright berry and Alpine herbs. The polished, structured palate delivers wild cherry, crushed raspberry, exotic spice, vanilla bean and toasted oak. Firm, silky tannins provide structure. Drink through 2024."/>
        <s v="If you're into big Argentinean Malbecs with great fruit, oak and balance, look no further. This is exact and pointy on the nose, with graphite and spice notes framing huge blackberry aromas. Deep but well balanced, this muscular Malbec tastes of chocolate, peppercorn, fine oak and black fruits. A smooth, toasty finish is bold, with a touch of unresolved heat. Drink through 2022."/>
        <s v="Made with a bit of skin contact, this pale copper-hued wine boasts scents of dusty earth and cantaloupe. Melon and apple-skin flavors mingle easily on the palate, ending with some light tannins and mouthwatering acids. Drink nowâ€“2011."/>
        <s v="With a high proportion of generous Alicante Bouschet in the blend, this is a big, bold wine. It has smoky flavors showing a meaty character that's enhanced by 12 months wood aging. Generous tannins give a rich, structured character. It could still do with some aging, so drink from 2017."/>
        <s v="A medium-bodied, easy-drinking CÃ´tes du RhÃ´ne, with modestly concentrated cherry fruit and some earthy elements. Drink now."/>
        <s v="Greco di Tufo is one of the best white wines from southern Italy and this luminous expression makes that argument very well. The wine is fresh, tonic and generous with its aromas of mineral and stone fruit. You couldn't ask for a better partner to any fresh fish dish."/>
        <s v="Aromas of scorched earth, leather, mature black fruit and a touch of graphite lead the nose on this full-bodied, straightforward wine. The solid palate offers up plum and dried black cherry alongside astringent tannins that give it a clipped finish."/>
        <s v="Delicate aromas of hazelnut, lemon zest and a whiff of subtle mineral carry over to the fresh palate. It's simple but well-made and would pair nicely with lightly seasoned vegetable risotto."/>
        <s v="A very fine Cabernet, blended with some Petit Verdot which seems to add body and perfume, but it's quite young, and needs some time to resolve its issues. Right now the tannins, dusty as they are, dominate, and the blackberry and cherry flavors are all jam. Should develop healthily for 6â€“8 years."/>
        <s v="A solid Napa Cabernet, dry and tannic, with classic blackberry, black currant, mocha and mineral flavors. Continues the winery's recent tradition of offering excellent Cabernet at a fair price."/>
        <s v="A blend of equal parts Vermentino, Fiano and Chardonnay, Le Zere offers thick aromas of honey, yellow fruit and butterscotch. A sour, spicy flavor moves the wine forward over the palate."/>
        <s v="Intriguing aromas of lime zest and warm butter are enhanced by slightly botanical aromas of cut chives, kiwi and more green fruit. The palate is laced with easy flavors of apple, sea salt, dried peach and lime rind."/>
        <s v="With its layers of wood, the wine has weight. Herbaceous characters are mixed with ripe pear flavors. There is a good, tight final texture."/>
        <s v="Full-bodied wine, rich and rounded. It has its edge of tannins underlying the ripe cherry fruits. There is a jammy character that seems to diminish any acidity, making this a wine for drinking soon."/>
        <s v="Honey, melon and cider aromas precede a juicy palate with no real texture or body. This is citrusy, tart and green tasting, with briny saltiness to the finish."/>
        <s v="Saucy, spicy aromas of wild berry, baked plum and raw oak are forceful and hard-driving. Wide, round, chewy and resiny in feel, this tastes lightly toasted, buttery and woody, but patience reveals deep berry fruit flavors and spice notes. A barrel-heavy finish indicates that this may benefit from another year or two of aging; drink through 2019."/>
        <s v="At the time of tasting, the nose of this dry white was still quite closed, but its buoyant, almost tropical, expressions of mango, cantaloupe and stone fruit on the palate were already quite irresistible. Penetrating and juicy, it wraps up elegantly with a zesty mineral finish. Drink through 2018 to enjoy its fresh, fruity style."/>
        <s v="French oak, coconut and spice aromas follow through to the lean palate, where they're joined by sour cherry and vanilla flavors. Grainy, fleeting tannins give it an abrupt finish."/>
        <s v="This pretty vineyard-designate Barbera d'Alba delivers a fresh bouquet of floral, fruit and spice aromas. The wine is tonic and firm with a bright, crisp close."/>
        <s v="Opening with aromas of fresh and dried herbs, this wine follows with notes of blackberry, flowers, and black currant, with smoked meat and black olives providing undertones. The black fruit flavors don't hold back, packing a powerful punch."/>
        <s v="This is a Bordeaux blend; the winery's entry-level Cabernet. What that means, say the winemakers, is that it's made to be a little softer, more fruit forwardâ€”a wine for immediate pleasure. Most is estate (Walla Walla) fruit, despite the Columbia Valley designation. It's soft and fruity, with strawberry and juicy fruit/tropical flavors. Not exactly plump, but broad and generous, with a little spicy kick to the finish."/>
        <s v="This is a lighthearted, well-crafted take on the variety made for the producer's mother, Lee. It's bright and rich simultaneously, with highlights of tropical pineapple and mango supported by crisp minerality and a refreshing finish of tangerine and lime zest."/>
        <s v="From schist soil, this tight and mineral-driven wine has crisp acidity enmeshed in the taut texture. This complex, young-tasting wine, with its structure, needs to age. Drink from 2016."/>
        <s v="This smells considerably more developed than its age would indicate, with notes of dried cranberries and cherries mixed with barrel spices and game. The palate brings more heft than expected at the labeled alcohol level, with abundant cranberry flavors throughout."/>
        <s v="Piccini shows confidence and consistency with this best-selling value wine. Easy aromas of wild berry, blue violet and moist earth reveal its Tuscan soul."/>
        <s v="Green aromas dominate the underlying strawberry scents. In the mouth, it's raw and acidic. As a result, the flavors are sour and the feel is scratchy."/>
        <s v="Dense and chewy, this highly nuanced example offers up an enticing combination of animal notes (sweaty saddle, leather) and vibrant fruit (raspberry, cherry). The abundant tannins and ambitious level of oak will benefit from five to 10 years aging."/>
        <s v="Hugely sweet and decadent, this is a tour de force of botrytized winemaking. Honeyed citrus aromas are buoyed by hints of perfume and spice, with dried apricot flavors accented by spiced honey. Mouthcoating, rich and impossibly long, this wine should easily age for 40 or more years."/>
        <s v="It's amazing how rich this is, given the pale, translucent ruby color. Waves of cherries, raspberries, roasted hazelnuts, cola, pomegranates, herb tea, dusty Asian spices and smoky oak change constantly in the glass, as the wine breathes and endlessly fascinates. Bone-dry and tartly crisp, the wine will develop bottle complexities over the next eight years."/>
        <s v="Oily aromas of citrus rind and nettle come in front of a juicy palate. From that point on this Chardonnay struggles. Weedy, peppery, pyrazinic flavors finish bitter. As a whole, this Chardonnay gets a passing grade but barely."/>
        <s v="Notes of bright, candied red cherries, cedar and spice fill the nose and palate of this full bodied blend of Saperavi and Merlot from Georgia. The bright acidity makes for a fresh sip, but harsh tannins lead to a choppy, jagged finish."/>
        <s v="There's too much of everything in this Cabernet. The fruit is massively extracted and sweetly jammy. The oak is a heavy plaster of sweet caramel. The result is impressive for sheer size, but unbalanced. Unlikely to improve with age."/>
        <s v="A blend of various vineyards from the far or â€œtrueâ€ Sonoma Coast, and also Hartford Court's highest-production Pinot Noir. Always beautiful and balanced, the '07 in particular is remarkable for its silky tannins and overall seamless quality. Really excites for the complexity of currant, cola, licorice and cedar flavors. Now through 2013."/>
        <s v="This 15th edition of this nonvintage blend, sourced entirely from estate grapes (principally Tempranillo), is a sure-fire palate pleaser. Fresh and youthful, it's bursting with plush boysenberries, loganberries and blackberries, annotated with a streak of coffee and cacao."/>
        <s v="An unsual combination of almost-sweet fruit flavors and a vivid vegetal element makes this full-bodied, rustic wine an outlier."/>
        <s v="A dry rosÃ©, dominated by caramel and raspberry fruit flavors. It has attractive acidity, but the texture does feel heavy, leaving a dull aftertaste."/>
        <s v="Big, ripe and juicy, with some overripenes veering into raisins, but it gives a rich plummy edge to the wild berries, tobacco and spice. Drink this impressive Zinfandel with roasts and beef stews."/>
        <s v="This unusual white from the southeast corner of Spain smells cidery, with stone-fruit notes and a hint of mustard seed. The palate is juicy but doesn't offer shape or structure. Flavors of peach, mango and celery finish mild, with modest acidity."/>
        <s v="With high alcohol giving it body and heat, this Zin defines the ripe, exuberant Paso style. It's deep in blackberry, tobacco, black pepper and raisin flavors that finish dry and clean."/>
        <s v="Zaca Mesa was the first winery to plant Syrah in Santa Barbara County. This wine comes from that 3.5 acre block planted in 1978, and shows deep plum fruits, sweet tar and cedar on the nose. The palate offers asphalt, black rocks and cracked pepper that spice up a sour plum-skin fruit profile."/>
        <s v="Blackberry jam and blueberry cobbler find common ground in this ripe, extracted wine, with a leathery exterior and a taste of dark chocolate. Medium bodied and not terribly high in acidity, it's approachable and enjoyable now."/>
        <s v="This is the most expensive newly released Cherryblock ever, $20 more than the 2007. It's quite a plush wine, softly velvety and rich in cherry and oak flavors. Already throwing considerable sediment, it's on the glidepath to a long, useful life."/>
        <s v="A blend of Grenache from Angiolina Farm and Upland vineyards along with 22% StoneTree MourvÃ¨dre, this wine offers aromas of violets, raspberry, plum and assorted herbs. The plum and dark raspberry flavors are pure, ripe and full while retaining a pleasing sense of balance. The complexity only increases with some additional time open."/>
        <s v="Despite coming from declassified barrels from the winery's other programs, the quality still hits a very high mark on this blend of Cabernet Franc (33%), Cabernet Sauvignon (29%), Merlot (29%) and Petit Verdot. The aromas of cranberry, herbs, plum and mineral are generous followed by good depth to the fruit flavors and bitters on the finish. As always with this winery, it's the balance of acid and tannins that most impresses. Give a one hour decant."/>
        <s v="Drinking tough in acids and fresh young tannins now, this is one you want to cellar. But the Sanford &amp; Benedict Vineyard has one of California's greatest track records, and these Pinots soften and sweeten for years. With ripe cherry, blackberry and spice flavors, Sanford's '05 will be at its best 2009â€“2012. If you open it now, decant."/>
        <s v="Scratchy red-berry aromas are herbal but not fully green. This has a lively, raw, choppy mouthfeel and flavors of herbal red berry and thyme. On the finish, it reverts to dry and scratchy."/>
        <s v="This is a new offering for Columbia Crest's Grand Estates lineup. Fresh fruit flavors emphasize lemon, lime and pineapple, backed with moderate acidity. A nice spicy lift informs the finish. Light and lively."/>
        <s v="Apart from the spectacular Polynesian name and label winemaker Heifara Swartvagher chose to honor his Tahitian mom, the wine is classic ripe Malbec. With firm tannins and solid fruits, it's full of structure as well as blackberry flavors. It has spice, dry tannins at the core and is still young. Drink from 2018."/>
        <s v="Here's a good, useful Cabernet with some real elegance. It's bone dry and sturdy in tannins, with solid blackberry and currant flavors leading to a long, sweet finish. Drink over the next three years."/>
        <s v="When a rosÃ© pushes past 14% alcohol, that's an indication of a pretty potent wine. Here's a fine example, showcasing ripe strawberry and peach fruit, with excellent concentration and mouth-filling flavors. Using all free-run juice, this is fresh and full-bodied."/>
        <s v="A big, rubbery, gaseous nose is not clean, welcoming or lush. That said, this tannic, hard-bodied Tempranillo is pumping savory oak flavors as well as baked blackberry, baking spice and salty notes. A toasty, massive finish simmers away before spilling hard tannins and overt oak. Drink 2016â€“2022."/>
        <s v="Classic varietal scents of gooseberry, tomato leaf, cut grass and a touch of tropical fruit lead the nose. The tangy palate offer white peach, pink grapefruit and mineral alongside zesty acidity."/>
        <s v="Matthias Pippig delivers a brilliant bottling on this smoky and ripe expression, with aromas of bacon grease, black pepper, violet and plump mulberries. The palate is thick and juicy, with lots of pork fat and dark fruit, though with the acidity and tannins required to provide balance."/>
        <s v="Oak, toast and scorched soil aromas lead the nose along with a whiff of dry underbrush. The assertive, robust palate shows dried cherry, licorice and the heat of evident alcohol alongside bracing tannins that leave an astringent finish. While the tannins need time, this lacks the fruit richness to stand up to lengthy aging."/>
        <s v="The restrained and floral opening of jasmine and mandarin peel leads to a palate that holds just a touch of residual sugar, filling this gorgeously balanced Gewurztraminer to the brim with sweet citrus swirls of tangerine, satsuma and mandarin. Notes of orange blossom hover and are pulled into focus by the textured mouthfeel of this immensely elegant wine."/>
        <s v="Great price for a Syrah this good, from this esteemed producer. While it doesn't have the complexity of Novy's single-vineyard Syrahs, it's drily elegant, with complex blackberry, cola, herb and pepper flavors that shift in the glass as the wine airs. Drink now."/>
        <s v="Frescobaldi's Castelgiocondo is a protagonist in the Brunello school that prioritizes bold, modern expressions of the Sangiovese Grosso grape. This vintage shows pulpy fruit, soft spice and chocolate backed by dark concentration. The mouthfeel is generous and full with a thick, velvety texture."/>
        <s v="The wine does have fruit, but it is masked by strong burnt tannins from the wood aging. The acidity shows the possibility of red berry fruits appearing later."/>
        <s v="Pleasant whiffs of eucalyptus help to lift aromas of bright cherry, red plum and red raspberry. Zesty acidity on the tongue leads to a fruit-packed finish."/>
        <s v="Rich in the flavors of blackberry, cherry, raspberry and blueberry, this dry wine has a rustic texture. Even though the official alcohol is 14.5%, it tastes a little prickly."/>
        <s v="Elegantly fruity, with restrained honeydew and white peach flavors, Lamoreaux Landing's Red Oak Vineyards Riesling is just off-dry with a refreshingly zingy profile. Mineral tones on the midpalate carry through to a pristine finish marked by sprightly green herbs and florals."/>
        <s v="There is a slight prickle that gives a surprise lift to this dry wine. Along with that is crisp fruit (lemon and apple flavors) and a refreshing amount of acidity. Drink now."/>
        <s v="This is a blend of 46% dry-farmed Merlot, 45% Malbec and 9% Petit Verdot from the Lamonica Vineyard south of the Stags Leap District. Cola, leather and coffee ride a smoothly tannic, medium-bodied offering of likable approachability."/>
        <s v="John Chiarito is the first American to petition for the right to label his wine Nero d'Avola, a variety he grows just outside of the town of Ukiah in eastern Mendocino and a nod to his family's Southern Italian heritage (the grape is native to Sicily). Here he's made an outstandingly intriguing, rustic, big fruit, high-acid red that'll surprise you as it opens, very Old World and definitely worth a try if you can find it. Only 60 cases produced."/>
        <s v="From estate-grown grapes, this impressive bottling is moderately spicy, showing a floral flair on the nose. Medium bodied and soft on the palate, it shines in a depth of plum, leather and black pepper."/>
        <s v="This fascinating medium-bodied wine has a wild streak that first brings rhubarb and forest-floor aromas, then deep dark flavor nuances like mushroom, black cherry and more tangy rhubarb. It has good acidity and fine-grained tannins to support all that complexity. It offers all the complexity one looks for in a Pinot."/>
        <s v="Another lovely wine from Chaddsford, with both class and a delicate touch. A pretty, poised nose of black pepper and spice are followed by restrained, minerally flavors that leave a clean but complex wave on the palate.  Pair this with more elegant French dishes with a seafood slant."/>
        <s v="This is a ripe wine with raspberry flavor and a tight,steely character. The wine is light, crisp and certainly dry, with the acidity cutting like a knife on the finish."/>
        <s v="As Belgrave improves each year, it reveals a character that is close to the elegance and style of Saint-Julien, right next door. This 2010, while dense, is balanced, and its rich blackberry flavor is already integrating into its firm tannins. This should age well for the medium term."/>
        <s v="Saucy and intense up front, this offers cheesy, grainy oak aromas along with stalky cassis and plum scents. Raw, choppy and fairly high in acidity, this tastes briny, herbal and woody, but also like raspberry and plum. Oak and herbal flavors carry the finish."/>
        <s v="Balanced and ripe, this is a rich wine. Its tannins and dark chocolate and wood flavors are deliciously balanced by ripe black fruit. It's concentrated and dense and will age well. Drink from 2021."/>
        <s v="This Chardonnay straddles the line between complexity and simplicity, with toasty orange and pineapple flavors brightened with citrusy acidity. Savory minerality adds interest and food friendliness."/>
        <s v="Don't expect explosive fruit from this wine. It delivers a pungent, spicy mix of cola, roasted meat and black olives instead, cushioned by ample weight in the mouth and a broad, creamy texture. Drink nowâ€“2020."/>
        <s v="Yes, this wine treads deep on the side of informality with a lean, watery mouthfeel and subtle aromas of peach and pear. But there's also just enough territorial identity of Mediterranean herb and dried sage to make it interesting. The price is just right too."/>
        <s v="Beet and dark cranberry juice make for a very deep red-fruit entry to this bottling that is lifted by bay leaf, thyme and anise on the nose. It's easy, clean and refreshing in a lighter style on the sip, with dried strawberry and red plum spiced up by star anise and fennel."/>
        <s v="Ripe, raisiny, lightly baked aromas set up a full palate with tomatoey acidity. Flavors of baked plum and cherry are backed by notes of mocha, tobacco, vanilla and herbs. A long, balanced, cedary finish helps this along. Drink now."/>
        <s v="Aromas of apple, spring flower, bread crust and crushed rock come together in the glass. The brisk palate offers unripe Kaiser pear, citrusy notes and mineral set against a backbone of racy acidity."/>
        <s v="A complex, kitchen-sink blend of 29% Chenin Blanc, 23% Roussanne, 11% Viognier, 11% Chardonnay, 10% Grenache Blanc, 5% Colombar, 5% Grenache Gris, 2% SÃ©millon, 2% Clairette and 1% Verdelho, there's a lot to be discovered in this wine. Melon, pear and sweet citrus lead the bouquet, with nuances of orange blossom and honeysuckle, while spicy flavors of baked apple, glazed canteloupe and lightly-mulled pear flood the palate. Round and forward, with a silky texture; give it time to open up now or hold another couple of years."/>
        <s v="Green pears and ivy leaves, together with zesty lemon, bring a very slender and precise focus to this wine that promises refreshment and ageing mileage. Drink now or keep until 2015â€“2016."/>
        <s v="Floral aromas of wisteria and jasmine mingle with ripe orchard fruit. On the palate, bright acidity lifts white peach, ripe pear and candied lemon drop. A silky mousse adds softness."/>
        <s v="Chocolaty oak aromas rest heavily atop notes of scrub brush, briar patch and red fruits. This Pinot feels juicy but scouring and grating. Flavors of buttery oak, plum and raspberry are both woody and tart, while this is punchy on the finish. Give this another year or two and it may knit together better than now."/>
        <s v="While unusual for the variety, the herb, lemon and orange zest, berry, green pepper and asphalt aromas provide intrigue. The fruit flavors are plump but light, showing good length. This wine provides enjoyment, though Merlot wouldn't be a first guess."/>
        <s v="The wine is rich, full of berry fruits that are also touched by damsons. It has spice, some toast and a smooth texture. Plenty of jammy fruit indicate good potential. Drink from 2016."/>
        <s v="This bright and easygoing Rosso offers cheerful aromas of cherry, blueberry, white almond, smoke and spice. It has a very nice tannic structure, and good dimension and density as a result. Drink it with red or game meats."/>
        <s v="Slender zippiness supports fresh lemon and white pepper notes on this tight, light-footed and linear white."/>
        <s v="This second wine of ChÃ¢teau Durfort-Vivens is ripe, firm and well structured. Beautiful ripe black currant and berry fruits are cut with intense acidity. From the great 2010 vintage, it is solid, dense and full of fruitiness as well as tannins. It still does need to age, so drink from 2017."/>
        <s v="This wine may surprise you with its rich round full-bodied fruit. It's not the racy, high-acid style you might expect from a BC wineryâ€“rather it pumps up the flavors with pear, peach and papaya front and center, clean and fresh. Fermentation took place in a mix of oak, concrete egg and steel."/>
        <s v="One of the richest Cabernets of the vintage. Amazingly soft and velvety in the mouth, yet there's a solid grip of acidity and tannins that balance the richness. The flavors are extraordinary, ranging from blackberry and cherry-pie filling through currant liqueur and milk chocolate to leather. So decadent now, it's hard to resist, but should develop for 4â€“6 years."/>
        <s v="All estate-grown and aged in one third new French oak, this elegant wine gives you the best that this difficult vintage can offer in a low-alcohol Pinot Noir. It's rich in aromatics, showing details of violets and rose petals, with gentle flavors of blood orange and white raspberries."/>
        <s v="This medium-tawny wine made from Jacquez offers aromas of dried fig and salty maple-drizzled bacon. The silky, full palate follows suit, with toasted nuts adding an additional savory character. Enjoy this nicely balanced wine alongside pecan pie."/>
        <s v="This thick, rich white has aromas of toasted oak and corn nuts, chased by a note of petrol. It's a good white to pair with seriously hearty fare or sharp cheeses."/>
        <s v="This  blend of Cab, Sangiovese and Merlot has a fruity, almost sweet nose that recalls almond paste or Amaretto, with tones of blueberry and raspberry in the background. It's a fruitier, more immediate wine with pretty renderings of oak and toasted nut in the background. It's also clean and elegant with good staying power."/>
        <s v="Subtle aromas include white flower, pear and slate. The round palate delivers green apple and mature pear accented with mineral and hints of ginger. Fresh acidity gives a polished finish."/>
        <s v="Tannic and firm, yet fleshy, with cherries and cherry tomatoes mixing it up. Some pleasing smoke and toast notes come from aging in oak barrels. Overall, itâ€™s elegantly styled but still on the young and tight side."/>
        <s v="Lighter in color and density, this wine shows smoked berries, rust and iodine on the nose. The palate is decorated with black olives, smoked cherries and more sanguine elements."/>
        <s v="A great success, with its concentration, solid tannins and black, bitter cherry fruit flavors. The wine has spice, licorice and some layers of wood. Certainly, this would be worth aging for 4â€“5 years."/>
        <s v="Rich and full bodied, Phil's Selection Zin is a statement on blackberry jam layered in leathery goodness with slight accents of spice and tobacco. A big bold wine that'll need big bold flavors to match."/>
        <s v="Simple and bright, filled with crisp berry nuances, this easygoing effort offers tones of blackberry, cherry and spicy tobacco."/>
        <s v="Barolo Vigna Merenda opens with a bright bouquet composed of cherry, spice, floral and balsam elements. This is also an extremely mineral-driven wine that exposes a vein of graphite or crushed stone at its core. Thanks to the wine's natural structure and long persistency, it would make a perfect pairing partner to any dish with black truffles."/>
        <s v="A black cherry hue in the glass, this blend of 70% Cabernet Sauvignon and 30% Grenache has a bouquet of ripe cherry, vanilla, toffee and chocolate. Smooth tannins are barely felt unless you linger a moment too long before the next sip. Flavors of black cherry, blackberry, toffee, eucalyptus and sage power through the lasting finish."/>
        <s v="An austere blend of Cab Sauvignon, Syrah and Petit Verdot. There's color and power galore, but also a choppy, firm mouthfeel that guards intense cherry flavors and smoldering oak. An aggressive wine that doesn't back down from its essence. Will do much better with food than by itself."/>
        <s v="From a warmer region about 27 miles inland from Monterey Bay, this bottling shows crushed black rocks, black cherry, light vanilla and the slightest bit of char on the nose. It's relatively demure on the palate, with touches of milk chocolate, red cherry, gravel and graphite."/>
        <s v="Tropical papaya meets moderate acidity in this lush, creamy and voluptuous version of the variety, complemented by enough minerality to cut through the fleshy ripeness. The oak impact is subtle and plays a supporting role, never distracting from the fruit."/>
        <s v="A solid combination of Chenin's curvy, honeyed flavors and the clean crispness of Sauvignon Blanc. An affordable, dependable wine with a go-to personality for everyday enjoyment."/>
        <s v="A bit unusual and confusing, but that's because it hails from the Rioja region. The nose is herbal and mustardy, with green aromas leading to a cidery palate of apples and spice. There's also a bit of lemon and creaminess to this cava. Hard to understand but not without its merits."/>
        <s v="This smoky wine has firm tannins and a tough core. The juicy fruit is taking its time develop, although it will provide density and ripe berry fruits in time. The vineyard, created in the early 1980s, is now at peak maturity. Drink from 2017."/>
        <s v="Light in color and crisp in style, this wine nicely combines all the lovable features of the variety, from barnyard-like earth at its core, to streaks of cinnamon, cranberry and red cherry. It finishes with length and breadth, never getting bogged down in too much oak or tannin."/>
        <s v="A late-harvest blend of Sauvignon Blanc, Chardonnay and SÃ©millon from a good year for botrytis, this is dark gold in color. It offers sweet, lush and satisfying swaths of dried apple and orange that linger on the palate, finished with a drop of honey."/>
        <s v="A rich, elegant and accessible blend of Grenache, Syrah and MourvÃ¨dre with well-ripened cherry, berry, currant, spice and cedar flavors. Showing its best now, so drink up."/>
        <s v="This is a dark, sappy, saturated wine, and the power and grip of the fruit belies its claim of 12.9% alcohol. The Malbec is plenty ripe without being over-ripe, and the fruit retains a certain muscularity, along with a mÃ©lange of cherries, plums, rum-soaked raisins and coffee liqueur. Thoroughly delicious and captivating."/>
        <s v="Substantive, with complexities on the bouquet, this has a lemon-lime aroma that is dry, chiseled and friendly. It feels tangy, citrusy and crisp, with tangerine and lemon as the key flavors. This is fresh and focused from start to finish. The addition of 15% Chardonnay brings it up a notch."/>
        <s v="Juicy in red and blue fruit, this wine is soft in texture and mannered tannins with a burst of leather on the finish. From estate-grown grapes, it'll go well with a rib roast or more casual burgers."/>
        <s v="Kevin Furtado is a sommelier in Vail who owns this brand. The grapes come from some of Bien Nacido's best blocks. The wine is exceptionally lush and complex, showing flashes of tropical fruits, honey and minerals, tightly wound together in a firm structure. A really fine Chardonnay that should hold for up to 6 years."/>
        <s v="Oak completely overwhelms this wine. All you can smell and taste is char, caramel and wood spice, and the tannins, which are partly from oak barrels, are dense and hard. It's difficult even to discern any underlying fruit flavors, although if you try hard, you stumble across blackberries."/>
        <s v="Slightly sweet and quite light in body, this wine has modest peach and herb aromas, generic fruit flavors and a soft texture."/>
        <s v="Dark, decadent notes of dried cherry and fig lead the bouquet of this seductive wine, with supporting notes of wood spice, cocoa powder, pressed purple flowers and rum raisin adding depth and character. The medium-weight palate boasts velvety tannins and rich black-fruit flavors that finish full and chocolaty."/>
        <s v="At the start, this smells like dark fruit and toast drizzled with molten beeswax. The flavors mirror the aromas, with a hefty hint of clove that stipples the textured finish."/>
        <s v="This blend of Merlot and the two Cabernets is similar to Blackbird's far more expensive proprietary bottlings, but is nearly as good. It displays the house style of accessible fruit, in the way of blackberries, cherries, currants and cocoa, wrapped into refined but firm tannins. Drink it now with Cabernet-friendly food, especially a great char-broiled steak."/>
        <s v="It takes a while for the friendly, pure pear fruit to show itself. Once apparent, it shines and is wonderfully sunny, light and balanced. Fresh acidity brightens and lifts everything and makes the fruit flavors finish dry with overtones of green apple."/>
        <s v="The aromas of vanilla, herb and cherry show some volatility. The cherry flavors are light, finishing tart."/>
        <s v="A beautiful young Pinot that illustrates the pedigree of the vineyard, as well as the excellence of Ojai's block. Dry and classically structured, it shows a slight herbality and crushed brown spiciness to the blackberry, cherry, pomegranate, rhubarb, cola, anise, date and vanilla flavors. The list of complex flavors could go on and on. Best nowâ€“2011."/>
        <s v="What a nice Syrah for drinking now. It shows that firm structure of Highlands reds, with fine acidity and dusty tannins, and is rich in blackberry, currant, licorice, bacon, black pepper and cedar flavors. Too bad more Syrahs aren't this good."/>
        <s v="100% barrel fermentation delivers instantly noticeable toasty accents, giving the wine a pleasant lift. The fruit is a mix of apple and melon, light and pleasant, with a gently fading finish."/>
        <s v="Black cherry, blackberry, olive and gritty oak aromas feed into a scratchy palate with forceful acidity. Oaky, blackened flavors of medicinal berry fruits finish with notes of mint and carob. Overall, this is solid but typically herbal and saucy."/>
        <s v="A bit on the sweet, fruity-oaky side, but saved by crisp acidity. Shows jammy pineapple, lemon, buttered popcorn and smoke flavors."/>
        <s v="Fleshy aromas of melon and apple fold in a few crumbs of vanilla cookie. This Viura feels healthy and balanced, with white-fruit flavors accented by tropical notes and green herbs. On the finish, lettuce and lime flavors hold steady. Drink now."/>
        <s v="Consulting winemaker Jenny Dobsonâ€”who crafted some remarkable wines at Te Awa from 1998â€“2008â€”has turned out a remarkably tannic yet balanced wine from Murdoch's Gimblett Gravels vineyard. Cracked pepper, cedar and cherries finish firm and dusty in this young wine that's built to age. Drink 2019â€“2030."/>
        <s v="Vanilla cream and a stony minerality form around a bitterness of preserved lemon and a touch of heat, that takes on an abundance of intensity on the finish."/>
        <s v="A little too sweet and syrupy, with canned peach and apricot flavors that finish soft and simple."/>
        <s v="This excellent Merlot speaks to many of Reininger's proven strengths. It's quite smooth and supple, loaded with ripe plum and cherry fruit, seamless and chocolaty. The balance is right on, the length and texture captivating."/>
        <s v="Not your grandmother's Soave, this is fully loaded, from its charming, fresh aromas of peaches and orange blossoms to its plump, fleshy flavors of stone fruits. And it's all backed by bracing acidity that keeps the ripe flavors lively right through the long, minerally finish. Editors' Choice."/>
        <s v="The style is obtuse and the wine is sweet as sin and unctuous. Aromas of canned pear and peach suggest a lot of residual sugar."/>
        <s v="Expensive by South American standards, but at least it's no imposter. This is high-class Chardonnay with toast, apple and quince aromas. The palate runs a little sweet, but it has the acidity, smoke and wood tannins to keep it focused. Quality from head to toe puts this in the top decile for Argentina. But is it worth $39? 280 cases made."/>
        <s v="This wineâ€”made using fruit from 60-year-old Marsanne vinesâ€”is full bodied but crisp and reined in at the same time. Hints of toast accent citrus and melon notes that turn more lemony and lean on the finish. Could improve with 3â€“5 years of cellaring."/>
        <s v="This is an exotic wine with aromas of graham cracker, blueberry, violet petal and pastry. It feels lush, grabby, chewy and tannic, with heavy flavors of clove, black licorice, savory berry and baked plum. The finish is dominated by oak, with clove and resiny barrel notes that compete with the wine's fresher dark-fruit component."/>
        <s v="A typical medium-bodied CÃ´tes du RhÃ´ne, the 2007 Bastide de Beauvert features aromas of cherry, clove and sweaty leather, and flavors that run along similar lines. Mature; drink now."/>
        <s v="Darker and more closed-up than the Ciel du Cheval bottling, this is a medium-bodied red wine with dusty cherry and cassis scents, and hints of tar, coffee, herb and leather. It's muscular and edgy, with tons of potential."/>
        <s v="This late-disgorged wine has been released at the age of 11 years. It's a beautiful wine, notable especially for the ultrafine feeling of the mousse, or bubbles. So refined and silky. Rich too are the flavors, in limes, strawberries, toasty lees and minerals. A spectacular sparkling wine that has many years of development ahead."/>
        <s v="A simple Chardonnay, it has strong acidity and equally strong vanilla, peach and orange flavors. There's even a hint of buttercream."/>
        <s v="This joint venture between Nicolas Jaboulet and the Perrin family is turning out some good examples from the Northern RhÃ´ne, like this CÃ´te RÃ´tie, which is plummy, yet at the same time loaded with savory notes of cured meat and smoke, even a hint of bacon fat. Silky tannins frame the finish. Drink nowâ€“2017."/>
        <s v="A blend of 66% Syrah and 34% Caladoc, this pale blush-colored rosÃ© has a nose of peach, grapefruit and freesia that lead to flavors of strawberry, tart cherry, almond blossom and nutmeg. There's a pleasing balance of creaminess and acidity."/>
        <s v="Red berry white pepper and saline aromas carry through to the simple light-bodied palate along with a hint of almond. It's fresh and easy drinking, with bright acidity. Enjoy soon."/>
        <s v="Vincent Leflaive was the uncle of Olivier Leflaive. The wine, from old vines, is made in homage to him. Impressively rich and full-bodied, it has some toastiness as well as fresh acidity and apple and citrus flavors. It's tight at the moment, showing a steely character that will soften. Drink from 2016."/>
        <s v="This shows the rich, ripe, opulent fruit that always accompanies the Chardonnays of this vineyard. Spicy, tart pineapples, oranges and mangoes are the flavors, with a jacket of sweet, smoky oak. The acidity is bright, giving it balance. Drink now."/>
        <s v="This 75-25 blend is pretty neutral in character; with effort, it's possible to suss out hints of fresh dill, bergamot and graphite. The wine just seems too restrained for its own good."/>
        <s v="Aromas of underbrush, cellar floor, porcini mushroom and a whiff of menthol lead the nose. The palate is on the raw side, offering sour cranberry, dried herb and star anise alongside assertive, rather grainy tannins that leave a drying finish."/>
        <s v="Subdued aromas of Alpine wild flowers, earth and mineral come with a whiff of hay. The reserved palate offers green apples, pineapple and mineral notes. It has nice weight and a smooth texture."/>
        <s v="A pronounced scent of lilacs marks the nose of this wine, making it distinctive, to say the least. Itâ€™s more traditional in its flavors, with some herbal and strawberry nuances. Finishes a bit short and ever-so-slightly sweet, but a decent quaff."/>
        <s v="Wheaty and waxy on the nose, this Viura also smells of vinyl and corn. A limited palate is directed by pointed acidity, while flavors of almond skins and pithy citrus are somewhat bitter and finish with zero character."/>
        <s v="This is an intensely herbaceous wine; all grapefruit and hedgerow fruits with a grassy core. It is light, very fruity, clean and crisp; a typical cool climate Sauvignon Blanc."/>
        <s v="From two sections of the producer's historic estate vineyard, this wine combines 53% Viognier, 33% Roussanne and 14% Marsanne, all fermented and aged in stainless steel. Together, they offer a dry balanced expression of green apple, Meyer lemon, tart pineapple and integrated oak."/>
        <s v="Funky, heavily pickled aromas lack clarity, charm and cleanliness. This feels flat as a board, with bitter sour nutty flavors of spoiled citrus fruits. A sour, murky finish fails to help it along."/>
        <s v="There's no doubt this estate-grown wine is at first funky on the nose, a mix of forest, mint and farmhouse cheese. It develops in the glass to embrace its quirks, complementing them with vibrant acidity, ripe texture, and hints of orange, rhubarb and spicy clove."/>
        <s v="An elegant expression of Tannat, with plum skin spice and a delicious juiciness showing well. The acidity, the wood and a smoky flavor add complexity. Age this balanced wine for another 2â€“3 years."/>
        <s v="This is an oversized Pinot Bianco, fat and fleshy, oozing with peaches, pears and dried spices. Yet there's a tingle of acidity holding it together, preventing the wine from busting out of its seams."/>
        <s v="Rooty, leathery and spicy aromas accent dry baked-berry notes. The feel is smooth and natural, with texture and acidity supporting toasty, leathery, spicy berry and plum flavors. Mildly baked tasting on the finish, with cinnamon and pepper accents. Drink now through 2014."/>
        <s v="While a bit restrained in style, this dry easy-going Riesling offers delicate shades of tangerine and yellow-apple flavor augmented by zesty lime and lemon acidity. Crisp texture and a soft bristle of lime zest lend a vibe to the finish."/>
        <s v="This expressive wine has notes of vanilla, whiskey barrel and dried red fruit. It's ripe and full but without all of the alcoholic weight that this variety sometimes brings. Some grit to the tannins provides a bit of distraction."/>
        <s v="Finely tannic, this is a solid wine, full of dark fruit skins, dry, dense and impressive in structure. It shows every sign of aging potential, from its solid tannins to its tight, red berry fruits and black fig flavors."/>
        <s v="Shows exuberant fruit flavors of raspberries and cherries, with plenty of sweet, toasty oak. It's a fine wine, brisk in acidity and softly tannic, and lovely as it tastes now, it should gradually evolve in the bottle for several years."/>
        <s v="Already showing prominent bricking at the rim, this medium-bodied, supple wine should be consumed by the end of 2015. Scents and flavors of mocha, caramel and decaying leaves frame attenuated red fruits."/>
        <s v="Smoky, spicy aromas are highly wood-driven, which creates hickory and campfire scents rather than discernible fruit. This feels a touch sticky and soupy, while baked, woody berry, black plum and cassis flavors are charred prior to a spicy, chunky finish."/>
        <s v="With each vintage this estate improves, but at the top of the AlbariÃ±o price tier it should be at least this good. There are lemon, almond and creamy aromas preceding apple, pear and melon flavors. The finish is clean, a little dusty and shows a hint of cider. Intricate enough, with fine overall balance."/>
        <s v="Aromatically distinctive, this suggests dry chocolate, orange peel and tart cherries. Flavors are on the lighter side of medium bodied, soft in feel with abundant umami flavors and tart acids."/>
        <s v="Very pale in color, this is a lightly aromatic Merlot with notes of raspberry, cherry, ash and tobacco. The palate is tart with dry, chalky tannins."/>
        <s v="Iris, mature berry, menthol and Mediterranean herb aromas emerge on this full-bodied red. On the ripe, chewy palate, notes of clove, vanilla and mocha accent juicy Morello cherry, crushed black cherry, star anise and tobacco. Firm, fine-grained tannins provide the framework. Drink 2019â€“2026."/>
        <s v="Consistent with past versions of this reserve-level Cabernet, this new vintage is smooth and sweetly fruity, with plenty of new oak aging under its belt. The tannins are ripe and svelte, and a streak of iron and licorice runs right down the spine. Drink now through 2020."/>
        <s v="A rather subdued nose leads onto a fresh, faintly citrus-scented palate. The bubbles fizz freshly: while there is balance and some bready notes, the fruit seems rather subdued. This is restrained but has a beautiful dry finish."/>
        <s v="Stunning aromatically, with a veil of smoke and petrol that lingers over fresh, clean Honeycrisp apple aromas. Semidry in style, with a simple, slightly sugary attack, it finishes with just a tinge of green pepper in the backdrop."/>
        <s v="Earthy, lightly roasted plum and cherry aromas are saucy. Firm and a bit tannic on the palate, this ripe Cab Franc is dealing oaky, saucy, savory plum and red-berry flavors prior to balanced, juicy finish whose oak character hangs around."/>
        <s v="Dark coffee, dried herb and whole green-pepper aromas mix with notes of cherry, black plum and vanilla. The black-fruit flavors are rich but still show a sense of elegance."/>
        <s v="Drappier has created a blend that recognizes that there are more than three grapes in Champagne. Here the rare Arbanne, Petit Meslier and Blanc Vrai are blended with the more usual Chardonnay to give a wine that is rich, full of yellow fruits, along with mineral acidity and a ripe aromatic character. The wine is ready to drink."/>
        <s v="This is an easy-going Prosecco with lively tones of stone fruit and citrus. The wine is informal and tonic which makes it perfect as an appetizer wine or with friends on a lazy summer afternoon."/>
        <s v="This straw-gold late harvest wine has aromas of apricot and pear juice with delightful flavors of pear, apple cider and vanilla bean. There is a nice balance of sweetness and acidity."/>
        <s v="Farrell's 2007 lineup of Chardonnays is a triumph, and this Starr Ridge is among their best. It's a big wine, rich in tropical fruit, peach, green apple, mineral and oak flavors that completely satisfy now. Yet there's an acidic urgency that suggests aging for up to six years, by which time the wine should achieve a honeyed creaminess."/>
        <s v="This blend of 60% Xarel-lo and 40% Chardonnay deals notes of petrol, yeast and powdered sugar on the bouquet. It's acidic and citric in feel, with lime, tart apple and other green-leaning flavors. Feels watery and tangy on the finish."/>
        <s v="A rich, wood-aged wine, its high proportion of SÃ©millon gives it a full and creamy character. Apples mingle with white plums, spicy quince and fresh rhubarb. Already delicious, it should age. Drink from 2016."/>
        <s v="This dry, balanced aged tawny is both fruity and showing good aging characters. Red fruits are cut with acidity and shaped by the old wood and spice flavors. It has a delicious, ripe aftertaste."/>
        <s v="This fairly rich and heavy rosÃ© is produced and bottled for Xavier Flouret by Domaine de Rimauresq. It does have attractive peach and melon aromas, but the flavors are weighty in the mouth and could use a touch more zest and zip on the finish. Best with meaty dishes. A blend of 45% Cinsault, 25% Tibouren, 25% Grenache and 5% Syrah."/>
        <s v="Delicate whiffs of orange blossom and tangerine zest intensify on the palate of this off-dry Riesling. While racy and lithe in body, it penetrates on the palate with juicy white grapefruit and apricot notes."/>
        <s v="Plum, wild berry, a note of grass and oak aromas carry the nose on this fresh CarmenÃ¨re that delivers mild tannins and basic plum and berry flavors backed by woody notes. Modest spice and pepper flavors are simple, making this is a friendly type of red."/>
        <s v="Made in the popular style, with rich, ripe tropical and citrus fruit flavors, and buttered toast from oak barrels. The acidity is fine, helping the wine finish clean and dry. Drink up."/>
        <s v="Although this is almost red in color and entering its twilight, it's not bad for $8. Dusty berry aromas lead to a semifull palate with raspberry, cherry and plum flavors that end in chewy dryness."/>
        <s v="Black cherry juice vies with a dense structure in this powerful wine. It has layers of tannins and sweetness. This is a firm, solid wine packed inside velvet. Age for 10 years and more."/>
        <s v="Blue flower, wet earth and dark berry aromas lead the nose. The juicy palate offers blackberry, black cherry and a hint of white pepper alongside soft tannins and bright acidity. Drink soon."/>
        <s v="Campfire smoke presents a hearty, full-throttled introduction to this rugged wine, grippy, with offerings of red and black berry layered against tar and dark chocolate."/>
        <s v="From an estate in the far west of the Cima Corgo region, close to Regua, this wine is structured and deliciously ripe in black fruits. It has a solid base of tannins that is allied to perfumed acidity and a hint of wood aging. Drink from 2017."/>
        <s v="Purple as they come, with extracted aromas of boysenberry, blackberry, maple and bacon. It's a wide, flush wine with bulk, 14.5% alcohol and savage flavors of blackberry and smoky BBQ. Definitely for fans of big, modern Spanish wines; Old World enthusiasts will probably call it â€œtoo modernâ€ and overdone."/>
        <s v="Earthy notes join faint white currant fruit on the nose. The palate is slender and shows lots of the 2014 acidity. This will gain from a little bottle age and will work well with grilled white river fish."/>
        <s v="Soft supple tannins open a gateway of big bold respectable power and flavor in this vineyard designate from the famous Napa Valley grower. Black pepper, mountain-like sage, milk chocolate, cedar and pencil shavings all rise to the fore of this impressive, complex, interwoven wine that should do well in the cellar and be enjoyable now."/>
        <s v="This blend of 90% Cabernet Franc and 10% Cabernet Sauvignon opens with bell pepper, cassis and grilled herb aromas. The palate offers ripe black currant, anise, sage and mocha flavors, buttressed by crunchy tannins. Drink through 2020."/>
        <s v="This blend of Cabernet Sauvignon (40%), Merlot (35%) and Cabernet Franc comes from Bacchus, Dionysus, Weinbau and Seven Hills vineyardsâ€”some of the top vineyards in the state. Dark roasted coffee bean, char, herb and cherry aromas lead to restrained fruit and barrel flavors that show a fine sense of elegance. It delivers a lot of quality and value."/>
        <s v="This rounded wine adds richness to its herbaceous character. Apple and quince flavors are razor-sharp in freshness, bright and deliciously lively. Drink now."/>
        <s v="Still tightly wound, this brings cranberry and raspberry fruit front and center. There's a hint of yeasty bread dough also, and the wine seems to still be emerging from its raw youth. Let it breathe, and a nice streak of deep, dark chocolate fills in the finish."/>
        <s v="The wine is ripe, full of black-cherry fruits and with a substantial tannic core. At the same time, it does have the lighter style normally associated with red Pinot Noir. The aftertaste is ripe, fruity and rich with fruit. Drink from 2018."/>
        <s v="This is tremendous in blackberries, currants and plums, with grilled meat and black pepper notes, and the tannins are rich and profound. Right out of the screwtop, however, there's a tinny, metallic taste that detracts. Your best bet is to decant this fresh young wine and hope it blows off."/>
        <s v="So crisply delicious now, it's the perfect wine to drink with steak, lamb or any Pinot-friendly foods. Layers of raspberries, cherries, cola and sweet oak wash over the palate, brightened by tart acidity. Defines Edna Valley in purity of fruit."/>
        <s v="Drawn and leathery on the nose, and then as it opens it reveals citrusy red fruit aromas. The palate is lean and tight, with light cherry, raspberry and plum flavors. Toasty, dry and a bit buttery tasting on the finish."/>
        <s v="Firm and tannic, this is a wine that offers good fruit along with its dark exterior. It has a smoky character, while the dark black fruit promises to give the wine a lift into the next 4â€“6 years."/>
        <s v="Dark, thick and syrupy, this savory Amarone delivers notes of Indian spice, Teriyaki, molasses, plum and dark berry fruit. It has a noticeably sweet finish with plump flavors of cherry and strawberry jam."/>
        <s v="An upfront, strawberry-flavored wine, this is ripe and immediately fruity. There are enough tannins to hold the palate together, but it is ready to drink now."/>
        <s v="Winemaker Joel Aiken was lucky enough to source fruit from this famous Napa Valley appellation, and its mountain origins show in both the intensity of flavors and of tannins. The fruit is remarkably concentrated in cassis, with a tangy minerality that must come from the soil. New French oak, with its tannins and sweet toast, has been perfectly applied. The wine is vital, harmonious and young. Give it 10 or 15 years to begin to come around."/>
        <s v="There's a lot to love on this juicy, delicious wine, starting with aromas of ripe, dark-skinned berry, baking spice, leather, sun baked soil and menthol. The elegant, structured palate delivers ripe black cherry, cinnamon, anise and tobacco while firm, polished tannins provide support and finesse. A blast of orange zest signals the close."/>
        <s v="Here's a good, robust red wine. It's made in a country-style, with tobacco, cherry and spice flavors and a jagged mouthfeel. Drink it with tacos and burgers."/>
        <s v="From the tiny island of Salina off the north coast of Sicily (where the Tasca family runs a beautiful boutique hotel called Capofaro), comes this excellent expression of Malvasia. This dessert wine shows exactly what this versatile white grape variety is built to do best: The bouquet is redolent of honey, golden vanilla cream, candied apricot and sweet almond marzipan."/>
        <s v="This wine, one in a series featuring the Avesso grape, is a blend of two of the major Vinho Verde grapes. Avesso comes from the south of Vinho Verde; Loureiro is from the central section. The wine is ripe, rounded and full of apple, pear and green-plum fruits. The aftertaste is crisp and tangy."/>
        <s v="A big, chunky tannic wine, loaded with black-cherry fruit. The structure is there to age awhile, and 15 months in 50% new French oak has added notes of coffee and dark chocolate. There's a hint of tar, and overall an impression of bridled power. Drink now through 2025."/>
        <s v="A vineyard-designate for the producer since 1975, the fruit shows well in this wine, an exotic tribute to tropical elements and stone fruit like peach, supported by a medium-weighted amount of vanilla oak. The ripeness of the fruit is complemented by endnotes of minerality and herbs."/>
        <s v="Delicately structured, this is nevertheless penetrating and sweet-tasting, with honey, marmalade and orange-cream flavors. There's ripeness here, but bristling acidity and dark shades of slate, honeycomb and bitter citrus rind add balance and depth."/>
        <s v="Long a steak house staple, Kangarilla Road's Shiraz mixes dark berries and plums with touches of cedar, caramel and vanilla. The creamy-textured tannins pick up just enough dustiness on the finish to match well with fatty cuts, like ribeyes. Drink now-2015."/>
        <s v="Immaculate flavors of raspberries and Bing cherries are set in a well-structured frame of barrel toast and tannin. There is ample, yet unintrusive acidity, and the balance throughout is perfectly maintained. Drink now and over the next five or six years."/>
        <s v="A nice Russian River Pinot from Green Valley, it is marked by berry-earthy flavors, firm tannins and supportive acids, and is very dry. The particular flavors are of cherries with a rich streak of sweet tobacco and herbs. Marked by a bouyancy of texture and a silkiness that glides over the palate, although it finishes quick and may not be an ager."/>
        <s v="Sagebrush, wild cherry, pomegranate, anise and crushed slate notes show on the nose of this blend of 45% Grenache, 50% Syrah and 5% MourvÃ¨dre. Balanced acidity and tannins ensure good drinking both now and deep into the future, with chaparral-laced flavors of ripe raspberry, boysenberry and even watermelon."/>
        <s v="Aromas of cocoa, dark cherry, baker's chocolate and graphite rise up from the glass. The flavors are dense and full, with firm chewy tannins backing them up. It should only improve with additional time in bottle. Best after 2020."/>
        <s v="Super smooth and open, this loose and lovely Merlot coats the palate with pretty cherry and raspberry fruit, slathered in tasty milk chocolatey oak. Not a deep wine, but deeply enjoyable, and ready to drink right now."/>
        <s v="This wine is made from 75% Sangiovese with 18.5% Cabernet Sauvignon and 6.5% Merlot. A little pruney, it falls flat and veers hot on the palate, full bodied and quite ripe. Dashes of cinnamon stick brighten the experience."/>
        <s v="This 100% varietal wine offers notes of coffee, vanilla and plum. It's medium bodied with espresso flavors and firm, slightly gritty tannins."/>
        <s v="Although there is a little Merlot and Tannat in the wine, it is 90% Malbec. Still firmly tannic, it is concentrated and spicy. It has a dark dry texture that is lifted by ripe blackberry fruit. With acidity cutting right through, the wine is nowhere near ready to drink. Wait until 2019."/>
        <s v="This rosÃ© is done by saignÃ©e, which means bleeding the juice from the primary fermentation before it has acquired more than a touch of color. It's fully ripened and a little coarse, with some stiffness to the tannins. The strawberry and cherry fruit component is full-bodied, with medium acidity."/>
        <s v="This is a boldly jammy uninhibitedly ripe wineâ€”a mix of compost, old barn, jammy raspberry and prune. The size and structure work well together, with toasted oak supporting brawny texture and grip."/>
        <s v="Citrusy on the nose, with just a hint of sulfuric burn and smoke. Flavors of sweet white grapefruit, tangerine and tarragon leaf give the palate that little bit extra, while the finish is smooth but short. Good but a touch flat on the back end and finish."/>
        <s v="For the first time, this release of Buty's Rediviva, from estate vineyards in the Rocks region of Walla Walla, includes a bit of MourvÃ¨dre. The pretty fruit flavors of strawberry preserves, blueberry and black cherry carry both a mineral underpinning and a whiff of the barnyard in the nose. The aging in mostly neutral puncheons and barrels adds just a hint of baking spices."/>
        <s v="A common, rustic Merlot. While it shows plenty of jammy cherry and blackberry fruit, it's tannins are jagged, and finishes soft."/>
        <s v="A pure expression of Primitivo, this shows slightly muddled aromas at first that slowly open to show clear portraits of Indian spice, cherry, ripe blackberry, prune and candied fruit. The finish is round, soft and chewy."/>
        <s v="While there are powerful tannins at work here, this wine is mainly full of rich black fruits that have a juicy side from the acidity. The addition of Tannat brings even more tannin to the wine while also giving it density and longevity. Drink from 2019. The wine comes from a long-time wine family that tended the few remaining Malbec grapes that survived phylloxera of late 1800s. Alain Gayraud is the current owner."/>
        <s v="Another of the single-vineyard Pinots from Brooks, this offers spicy cherry, chocolaty raisins, and dusty tannins. It penetrates and lingers, showing a lot of baking spices from its 18 months in French oak. There's a lick of sea salt caramel wrapping up the finish."/>
        <s v="Cinnamon, vanilla, coffee and red berries on the nose are followed by flavors of pepper, cinnamon and forest berries in this plucky Syrah. Spicy with a spin of tart fruit, the wine nevertheless has a full-bodied feel."/>
        <s v="Green pear aromas are joined by a playful, floral note and lifted lightness; on the slender palate there is peppery arugula, too. A super-refreshing summer white."/>
        <s v="A massive wine, rich and forward in black cherry and raspberry jam, red currant, bacon and sandalwood flavors. Structural integrity fortunately provides balance by way of crisp acidity, firm tannins and a rocky minerality. Enjoyable now, after decanting, and should age through 2019."/>
        <s v="Despite being fairly young, this is a weighty wine with a gold color and waxy apple aromas. A blocky mouthfeel is oily and has enough acidity to stay lively. Flavors of chunky apple, peach and melon lead to a round, oily feeling finish."/>
        <s v="Nearing the age of four years, this Cabernet remains hefty in tannins, but it's not undrinkable, because those tannins are soft and lush. In fact, they're an integral part of the network that makes the wine so interesting, which also includes the classic Cabernet flavors of blackberries and cassis. Drink this elegant wine over the next six years."/>
        <s v="Aromas of exotic spice, blue flowers and withered dark-skinned fruit waft out of the glass. The firm palate delivers fig, nutmeg, coffee, licorice and toasted oak alongside firm, fine-grained tannins, but the fruit is starting to dry up."/>
        <s v="A blend of 70% Chardonnay and 30% Pinot Nero, this elegant wine opens with an alluring fragrance of white flowers and stone fruit. Made with no dosage, the linear palate offers juicy yellow apple, citrus, toasted almond and a hint of spice. A refined perlage accentuates the mineral finish."/>
        <s v="This would be a wonderful wine even if it cost a little more. As it is, it's a steal. Shows refined apricot, peach, lychee, mineral and floral flavors, finished with brisk, mouthwatering acidity, and an absolutely dry finish. One of the best Riesling values available in Cailfornia, and a tremendous cocktail wine. Just 600 cases were produced."/>
        <s v="A pretty salmon-pink in color, and a lovable quaffer, this wine is dry, crisp and brightly refreshing in succulent waves of grapefruit and tangerine, remarkably light in alcohol but not shy in flavor. Enjoy it on its own or with a range of foodsâ€”its lightness begets versatility."/>
        <s v="Pale straw colored, with aromas of white flower, lemon blossom and vanilla caramel, this fills your mouth with flavors of caramelized apple tart and finishes with crisp, clean acidity and a splash of lemon zest at the back of the palate."/>
        <s v="Brooding aromas of fresh and dried herbs mix with freshly tilled soil, tomato leaf, coffee, mineral and spice box. It's restrained in style with supple smoke, herb and cherry flavors backed by soft tannins."/>
        <s v="Prinsi's Gaia Principe cru is located very near the Gallina vineyard and shows slightly softer and less intense aromas. Winemaking plays a big role here: This is an oak-driven wine that melds supple aromas of vanilla and sweet spice over a lively base of red fruit. There's also a mineral note of chalk or wet stone that lingers long on the finish."/>
        <s v="A grapey wine, thin and watery, with just a hint of raspberry soda pop and coffee grounds."/>
        <s v="This everyday drinker leads with concentrated but mellow aromas of black plum, turned earth, anise and sweet mint. It's quite full on the palate, with baked red fruit and baking spice flavors. Very fruit-forward."/>
        <s v="An intense, mineral-driven wine, tasting of the limestone soil as well as very ripe fruit. Great acidity keeps the richness in line, toast offering sweetness. The wine is full-bodied, the flavors going right through to the apple-skin-textured core."/>
        <s v="Soft, silky and exuberant in floral aromas, this earthy, dry, lush and easy wine comes from the Anderson-Ross Vineyard along the Russian River Valley road named for its famous apples. Orange blossom, tea and dark berries dominate luxuriously."/>
        <s v="Multifaceted aromas of rose, iris, leather, cranberry, truffle and the barest hint of game lead the nose. The radiant palate offers creamy strawberry, ripe red cherry, orange zest, baking spice, dried herb and tobacco alongside firm but polished tannins. Fresh acidity provides balance while a mineral vein energizes the finish. With its smooth texture, it's already tempting but hold for even more complexity. Drink 2018â€“2026."/>
        <s v="Fresh and bright, dominated by its citrus and almond flavors. It has a soft, creamy texture, with highlights of orange zest, green plums and a great burst of acidity."/>
        <s v="Thickly concentrated at first, this wine settles in the glass to share a wealth of juicy black-cherry flavor that's impressively accented in black tea and cola spice. Medium bodied, it feels sublime on the palate and holds its ripeness in check, allowing a simmering acidity to speak."/>
        <s v="This Merlot currently offers a dry palate and firm tannins. As it warms in the glass, subtle blackberry, cola and pepper notes emerge. It's pretty tightly wound for a Merlot, but it's attractively priced and should soften with a little time to breathe."/>
        <s v="This light-bodied wine is unfussy in its approach, with svelte notions of roses and lavender. Earthy black tea and cherry commingle nicely as the texture remains smoothly approachable."/>
        <s v="Something of a disappointment in this vintage, a wine that has an awkward bitter character. The wine is fine enough, with rich berry fruits, but misses the style of previous vintages."/>
        <s v="Named after the 13th-century crusading Archbishop of Reims, this is Aubry's top cuvÃ©e. It is just coming into its own, filling out with ripe white and yellow fruits while keeping a tight, fresh edge. It is full in the mouth, creamy in texture and still able to age. Drink now and until 2022."/>
        <s v="Even the very best Txakoli won't appeal to everyone, and this rosÃ© is far from the best. Fruitless aromas of arugula and vinaigrette set up a sour palate with arrow-sharp acidity. Piercing, tart citrus flavors end with scour and sizzle."/>
        <s v="This fresh, fruit-driven wine opens with aromas of black pepper, blackberry and violet. It's not overly complex but very tasty and bright, with berry juice, cola, sassafras and a pinch of spearmint."/>
        <s v="This Maule Valley old-vines Carignan opens with licorice, blackberry and cassis aromas along with exotic spice notes. It's big, tannic and firm as a boulder, with baked flavors of black fruits blended with coffee and toast. Licorice, blackened toast and overall grit take this to a good but gripping conclusion. Drink through 2018."/>
        <s v="A welcome barnyard funk of sour cherry, wet leather and mulched shrubbery kicks off the nose on this wine from the likable Joey Gummere, once know for the Kenneth-Crawford wines. Fennel seed flavors and violet characters emerge on the very pretty palate, which has both tannins and mouth-washing acid on the finish."/>
        <s v="This wine delivers handsomely for the price, made in a style that embraces balanced herbaceousness and moderate ripeness. Sage, cedar and graphite accent a sizable underlying grip of tannin that should mellow with age and a vibrant layer of black fruit adding context."/>
        <s v="This dry Prosecco Superiore opens with easy aromas of peach and white flower followed by sweet cream and fresh lemon or lime. The style dictates a touch of sweetness in the mouth and although this Italian sparkler does deliver that, the wine is light and refreshing overall."/>
        <s v="From old, mixed planting vineyards in the Quinta do Vallado, this is an impressively complex blend of flavors, from rich spice, smooth tannins, the richest plum juice and a gorgeous, opulent texture. It is ripe, drinkable now, but likely to benefit from several years aging."/>
        <s v="Rich, dark and lush, with liqueur-like aromas wafting upward from a sea of purple. An obvious entry into the â€œmodernâ€ category of Brunello. There's jammy, mouthcoating fruit and only modest acidity. Detractors may find it heavy and bruising, but fans will adore its weight and creaminess."/>
        <s v="Initially, the acidity cuts through this structured effort. Then the ripe fruits surface, creating a wine that is both rich and firmly textured. It is full in the mouth, rich and age worthy."/>
        <s v="Winemaker Matthias Pippig brings Syrah to a whole new level with this stunningly dramatic bottling. Don't worry about the California appellation, a peculiarity of the winery's ownership. It's made entirely from Santa Barbara grapes, namely from Watch Hill in Los Alamos and Bien Nacido in Santa Maria Valley. The intensity of fruit defies description. It suggests enormous blackberry and creamy-sweet chocolate, larded with bacon and sprinkled with black pepperâ€”and that doesn't even begin to describe the toasty sweetness of the 100% new oak barrels. This is the best California Syrah of the vintage, and one of the greatest Syrahs the state has ever produced. This opulence comes at a cost, however: The alcohol is high."/>
        <s v="Some wood aging gives the fruitiness of the wine an added spice. Tannins support the bitter cherry flavors and add firmness to the juicy acidity. Drink from the end of 2015."/>
        <s v="A whiff of roasted nuts adds a rustic character to ripe black fruit on this Merlot. It's big and bold on the palate with concentrated fruit framed rigidly with tannins and acidity, but a hint of leafy, herbaceous notes adds elegance."/>
        <s v="A creamy style of Champagne with a soft, nutty character. The green apple flavors give acidity that balances the rounded final character of this gentle Champagne."/>
        <s v="Il Drappo is a pure expression of Nero d'Avola that has been aged carefully in oak to produce a soft, rich mouthfeel and lively notes of bright berry and savory spice. There's a touch of toasted pistachio nut as well."/>
        <s v="Heavy oak, vanilla and lightly herbal black-fruit aromas are savory and border on soupy. In the mouth, this is rich, saturated and jammy. Flavors of maple, chocolate and toast accent fully extracted dark-fruit flavors. Full chewy tannins result in a pounding finish. Drink through 2022."/>
        <s v="This wine is firm yet ripe, with a bold yet tight character that foreshadows a rich wine in the future. The cherry and red plum flavors are lush and generous. It is going to be a delicious wine, full of concentration. Drink from 2023."/>
        <s v="Pickled aromas of citrus and apple suggest sauerkraut. A bit flat and lazy on the palate, this tastes of briny citrus and green herbs. A grassy-tasting finish brings back pickled, briny notes."/>
        <s v="This blend of 60% Syrah and 40% Cabernet Sauvignon offers fresh blackberries on cold slate and a light herbal character with dill, oregano and tarragon. A minty quality carries into the sip, where black plum, pepper dust and light tar show."/>
        <s v="This is huge, brawny Zin, given some parameters through its 15 months in oak, the vast majority of which was French and new. Behind the power lies a slight elegance, with a taste of tar and bittersweet chocolate that lingers on."/>
        <s v="It's taken time, but Undurraga has finally hit paydirt with this LimarÃ­ Syrah. Cool, gritty aromas of black olive, herbs, asphalt, cassis and boysenberry are stacked and complex. This feels just plush enough, but with bracing acidity. Flavors of hard spices, pepper, wild herbs and leather blend with plum and berry notes prior to a savory, meaty, leathery finish. Drink through 2020."/>
        <s v="Year after year, Fuligni delivers some of the most attractive and richly complex wines from Montalcino. This year's interpretation, however, seems to put more emphasis on territory-driven notes of mineral and earth. You'll also recognize bright blueberry and pristine cherry notes that promise a long aging future. Drink now through 2015."/>
        <s v="Jumpy on the nose at first, but then green tea and grassy aromas take over. This PN is what it is: it tastes grassy, leafy and like green beans. Vegetal notes carry over to the finish."/>
        <s v="Made to be drunk young, this is a soft, ripe and fruity wine. It has a juicy blackberry flavor, plenty of acidity and a soft, smooth aftertaste. Drink from 2017."/>
        <s v="A little rugged around the edges, with jagged tannins that emphasize the acidity. But it's dry and balanced, and you'll find ripe flavors of cherries, pomegranates, red licorice and toast. Drink now."/>
        <s v="Neutral aromas offer touches of peach and melon. This feels heavy on the palate, with pithy, slightly bitter flavors of mixed citrus fruits and grass. A bitter note blends with white grapefruit on the finish."/>
        <s v="This 100% Syrah rosÃ© is extremely pale in color and offers dainty aromas of pink peony, cherry, strawberry hull and barely ripe peach. The pristine palate offers more of the same, with additional hints of melon rind and peach skin that lend some bitterness and texture to the finish. Well balanced and refreshing; drink now."/>
        <s v="A touch of smoky petrol in the aroma and flavor adds intrigue to this full-bodied, creamy-textured wine. A lot of effort in the winery, including native fermentation, 33% new French barrels and lees stirring helped it have a good sense of depth and richness without being overripe, contributing a mouthflling sensation and lingering finish."/>
        <s v="Ebullient floral and honey notes bolster the intense, ripe, fleshy mango and peach flavors in this powerful Riesling. Full bodied and remarkably dry in style, with a richly textured, almost feathered mouthfeel. It finishes exceptionally long, with a bristle of lemon-lime acidity."/>
        <s v="This opens with aromas of toasted oak, coffee, ripe berry, sage and a whiff of citrus zest. On the palate, white pepper and coconut back up the core of dried cherry alongside astringent tannins, but it lacks fruit richness."/>
        <s v="Just over 75% Cabernet Sauvignon with the balance Malbec (10%), Petit Verdot (8%) and Merlot, this wine offers brooding but well-delineated aromas and flavors of blackberry, dried flowers, black tea, herbs, earth, barrel spices and light meaty notes. It's packed tightly with firm tannins and also shows great length. Drink 2022â€“2028."/>
        <s v="Darker and earthier than most basic Garnachas, with aromas of compost, baked earth, crusty black fruits and leather. The palate has a nice, ripe, bodied feel, while flavors of blackberry and boysenberry bring just the slightest hint of herbal green. Toasty and solid on the finish."/>
        <s v="A harshly tannic wine; while there's a good hit of cherries, it's so tannic that it will never soften out."/>
        <s v="Rosella's is in some respects the quintessential Santa Lucia Highlands vineyard. It always shows ripe, concentrated raspberry and licorice fruit, with brooding, earthy notes of mushrooms, as well as thick tannins and bright acidity. Loring's 2012 is a balanced, complex wine that brings hints of blueberries. It's beautiful now, and will age well until at least 2020."/>
        <s v="This flagship super Tuscan from Piccini shows us the serious winemaking potential of one of Tuscany's most charismatic and playful wineries. The softness and richness of the wine is impressive and its long finish is driven forward by chocolate, red cherry and spice."/>
        <s v="A good, standard Pinot Noir, dry and crisp in acidity, with cherry, cola and pomegranate flavors accented by smoky oak. Drink now."/>
        <s v="Movie popcorn is the first thing suggested by the nose of this wine, followed by firm, terse oak. Given time to unwind in the glass, the more delicate aspects of its personality start to appear, from crisp Asian pear to ginger spice."/>
        <s v="A blend of Merlot, Cabernet Sauvignon, Bogazkere and Syrah, this wine has aromas of eucalyptus, blackberry, tobacco and clove. Flavors of mixed berry pie, eucalyptus and tobacco leaf are encased in a web of powerful tannins. The smooth finish keeps on going, with just the right touch of acidity on the palate."/>
        <s v="Partially barrel fermented and aged on the lees, this Chard has a creamy texture, and good flavors of pears, pineapples, figs and vanilla. Brisk acidity makes the finish clean and tart."/>
        <s v="A creamy nose shows spikes of green freshness, reminiscent of fern or ivy. The palate holds peppery, citrusy spray with creamy generosity while white pepper and ripe pear appear at the seams. The long finish is whistle-clean. This will blossom into further aromatic intensity with a little age. Drink as of 2016."/>
        <s v="Here's a bright and enjoyable wine that opens with aromas of yellow flowers and a hint of tropical fruit. The palate offers one dimensional apple and peach flavors, with crisp acidity. Simple yet well made and refreshing."/>
        <s v="Pervaded by lively, friendly, zippy freshness, this easy-drinking Riesling comes with a sprightly, fruity balance on its dry palate that is made all the more summery by the faintest amount of fizz."/>
        <s v="A big, powerful and fruity Chardonnay, made in the classic style of this cool-climate vineyard. It's massive in pineapple, kumquat, buttered toast, vanilla cream and cinnamon spice flavors, brightened with crisp acidity. Should develop mineral, nut and dried fruit notes over the years, if you want to cellar it."/>
        <s v="This CÃ´te Chalonnaise appellation has done well in 2015 with its broad, ripe wines. This wine has the same character, with touches of wood and concentration from old vines. It is rich, the yellow fruits cut with some acidity. Drink this full, ripe wine wine from 2019."/>
        <s v="A nice Cabernet, on par with the winery's equally fine 2008. Shows plenty of class, with rich blackberry, currant and cedar flavors. Earns points for sheer elegance. Ready to drink now."/>
        <s v="This pale brut smells neutral except for notes of lemon-lime and matchstick. On first take, this feels zesty and fresh, with flavor notes of sugar-free lime and tangerine. On the finish, however, things turn bland and bready as the freshness falls away."/>
        <s v="Notes of herb and stone color the subdued fruit of the nose on this wine. The medium-sweet palate reveals a more honeyed nature, hemmed in by a pithy, almost earthy bitterness of citrus peel, giving both balance and texture. The long finish is concentrated."/>
        <s v="Aged in bottle for a bit, this blend of Cabernet Sauvignon, Cabernet Franc and other Bordeaux red grapes is integrated and approachable, persistent in the requisite cassis, cinnamon and clove."/>
        <s v="Clean, stony aromas are more neutral than fruity. This feels good and standard, with fresh acidity. Mild flavors of citrus, stone fruits and yeast fade quickly on the finish."/>
        <s v="Produced from a small vineyard in Pouilly FuissÃ©, this rich wine is full of ripe, generous fruit. Spice and yellow-fruit flavors blend seamlessly with the soft texture and perfumed acidity. It is developing into a very fine wine, ready to drink from 2017."/>
        <s v="Ripe and aromatic, this encapsulates the Viognier so well. Classic apricot flavors are enhanced by a smoky, wood-aging character, rich almonds and warm acidity. It's a well-composed wine, now ready to drink."/>
        <s v="This is one of the nicest Pinot Grigios available on the market today. From producer Livio Felluga, the wine is rich and creamy with well-balanced acidity that helps keep the palate refreshed. You'll love the aromas of passionfruit, pear and Golden Delicious apple."/>
        <s v="Intensely green and herbal on the nose, this has penetrating flavors of gooseberry, lavender, mint and grass. This Sauvignon Blanc, which was aged for two years in French barrique, is textural, with its hints of green-tea-like tannin."/>
        <s v="The ripe combination of Chenin and Chardonnay gives this always-delicious wine its richness and creamy texture. It is ripe, full-bodied with melon and peach flavors as well as crisper acidity. This limited-production wine is smooth and rich at the end. Drink now."/>
        <s v="Lots of dark-fruit flavor, an ultrasmooth texture and a lingering finish raise this medium-bodied and value-priced wine well above average. Black cherry and blackcurrant flavors are sprinkled with spices recalling nutmeg and cardamom."/>
        <s v="Generous orange and ripe, red apple meet with the zesty freshness of tangerine peel in this wine. It's dry but fresh, with bouncy, joyful fruitfulness. The super-clean finish is lip-smacking."/>
        <s v="The winery's annual showing of â€œminimal intervention techniques,â€ this wine offers lime peels, yellow grapefruit and cut grass on the expected and excellent nose. There is a nice pepperiness to the palate, from green pepper to chopped oregano, basil and thyme."/>
        <s v="Grapes from three vineyards (estate, Hyland and Durant) and seven different clones are blended here, then aged for 14 months in 40% new French oak. At first sniff it's more steely than oaky, with chunky flavors of red fruits firmly underscored with highlights of earth and stem. There's a vein of black licorice also, and the wine leaves the impression that waiting until 2016â€“2017 will help bring out its best."/>
        <s v="Earthy, spicy aromas suggest tilled earth, Mediterranean brush, ground black pepper, cedar and clove. The vibrant palate offers blackberry, black currant, tobacco, dark spice and anise alongside firm tannins."/>
        <s v="Oak, toast, roasted coffee bean and wild berry aromas lead the nose. Tightly wound tannins dominate the taut palate, framing dried red cherry and chopped herb while leaving a firm, drying finish. Drink 2018â€“2023."/>
        <s v="A light and easy quaff with fresh notes of green apple, underripe peach and orangey citrus. Balanced and clean with a short finish. Drink now."/>
        <s v="Has its work cut out for it. Fundamentally a one-dimensional, country-style wine, it's clean and soft, with earthy, berry flavors, and dry tannins. Would benefit from extra depth, complexity and concentration. â€”S.H."/>
        <s v="The toast element is just right, giving a wine that is very rich, broad and opulent. At the same time, there is an edge of crispness as well as tropical fruits to add a final more vibrant character."/>
        <s v="This all-Viognier wine opens with apricot, butterscotch, toast and vanilla notes. On the creamy, full-bodied palate, lime and hazelnut flavors accent a core of juicy yellow peach. Enjoy through 2019."/>
        <s v="This wine is fruity, with only a light texture of acidity and stalky black currant fruit flavors. From the difficult 2013 vintage, it is lit with acidity and fresh fruit at the end. Drink now. The d'Arfeuille family is in its fifth century on Bordeaux's Right Bank."/>
        <s v="A touch of volatility accompanies opening black fruit and plum aromas, while the palate brings both a raisiny essence and austere acidity that causes tartness. For basic Priorat, this is fine. But if you're looking for greatness, there isn't much to speak of. Overall, it's a good but regular wine, nothing more or less."/>
        <s v="A pop of peach and candied banana emerge from the glass. There's a nice roundness to the palate that's held in check by a lively stream of acidity, with additional notes of banana and a hint of butter."/>
        <s v="The aromas bring notes of flower, herb, cigar box, spice and cherry. The cherry flavors are sweet and luscious, showing a lovely sense of balance and texture, with an extended finish capping it off. Impressive stuff."/>
        <s v="With a Good &amp; Plenty candy nose of anise, this is a warm, thick, rich and concentrated white wine, intensely crafted to highlight crÃ¨me brÃ»lÃ©e and baked pear. The style is full-bodied and ripe."/>
        <s v="Ripe cherry and luscious watermelon aromas waft from this summery, fresh wine. It's dry on the palate but concentrated, with bright cherry and berry flavors. Round and lush yet briskly balanced, it's a great summer quaffer at a fantastic price."/>
        <s v="A golden-colored wine, it's perfumed and rich. The wood aging shows strongly along with the delicious, fragrant fruits. Toasty and ripe, the wine is ready to drink."/>
        <s v="Dry, firm and tannic, this is a wine with great potential. It has weight, ripe berry fruits and a solid character. Wood aging shows lightly, allowing the ripeness of the fruit to dominate. Drink from 2016."/>
        <s v="A ripe style of Sauvignon Blanc with no barrel aging, this shows apple and apricot flavors along with just a squeeze of lemon acidity. It is rich, softly textured and ready to drink now."/>
        <s v="Aromas of mocha, tire rubber, herbs and blue fruit aren't entirely in sync. They lead to a palate with soft, fleshy fruit flavors and a light structure trying to hold it all together."/>
        <s v="Lots of personality in this Viognier. It has a meaty fleshiness, in addition to the peach pulp, orange and papaya fruit flavors, with fine acidity that makes it all feel clean and lively in the mouth. An interesting wine to pair with modern pan-Asian-fusion fare."/>
        <s v="This is thin and uninspiring, but it's dry, with watery berry and spice flavors."/>
        <s v="Jammy berry and pastry aromas are basic but flat. This feels easy and fruity, but not the least bit exact. Generic black fruit and berry flavors end with notes of plum and licorice."/>
        <s v="Made from organically farmed grapes, this structured wine opens with an intense fragrance of violets, iris, leather and Mediterranean herbs. The concentrated palate delivers layers of rich, wild cherry, mocha, white pepper and clove alongside bracing but fine tannins. This needs time to unwind and develop complexity. Drink 2015â€“2025."/>
        <s v="Aromas of scorched earth, game, truffle and mature plum come together in the glass. The ripe palate offers dried blackberry, mature cherry, anise and almond alongside firm, fine-grained tannins. Drink through 2020."/>
        <s v="Aromas of ripe red berry, leather and pipe tobacco unfold on this concentrated red. The full-bodied, chewy palate offers fleshy Marasca cherry, crushed raspberry, licorice and ground white pepper alongside tight, close-grained tannins that leave a tongue-drying finish."/>
        <s v="This well-structured wine offers flavors of preserved lemon and grilled pineapple, while floral nuttiness and a cheese-like impression give it a hint of funk. It shows some barrel reduction, which blows off as it opens up."/>
        <s v="A food-friendly Franc with notes of herbs, flowers, cherries, and light oak accents. Its cranberry-like tartness is matched by firm tannins. Give this wine a spot at the dinner table to see it at its best."/>
        <s v="This is a pretty wine, resplendent in jasmine and honeysuckle, with a light-bodied, integrated approach to highlighting fresh layers of apricot and peach. The viscosity is just right, focused and restrained, while the finish puts an exclamation point to the freshness of fruit."/>
        <s v="This sports a smoky aroma, wrapped into tight, tart red fruits. There is an ashy undertone, and somewhat granular tannins."/>
        <s v="Silhouette is Merryvale's small-production best of barrels blend from the winery's various vineyards. The '08 is a success, showing brisk acidity and new oak and yeast flavors and a creamy texture framing ripe pineapple, pear and mineral flavors. It's an elegant wine that shouldn't be served too cold."/>
        <s v="From the somewhat cool 2010 vintage, this Boushey vineyard Syrah is moving into secondary fruit flavors of strawberry preserves. A leafy, lightly herbal component adds extra texture and length."/>
        <s v="While Equifera, produced by Inniskillin co-founder, Donald Ziraldo, may still be an unfamiliar name, one sip of this Riesling ice wine is proof of its impeccable pedigree. Intensely aromatic with loads of fresh apple, honey and white blossom aromas, it balances luscious sweetness with bracing acidity and a long, undulating floral finish."/>
        <s v="Light and spicy, this hails from cool-climate sites. It is exhilarating in cinnamon and clove, with a structured core of wild strawberry and a finish of fennel. The aromas of violet that waft forward on the nose are incredibly inviting, as is the wine's silky texture."/>
        <s v="A very pretty Merlot, and a good price for the elegant quality. It's dry and tannic, showing the Clos du Val style of controlled, somewhat aloof ripeness. There's a rich, attractive core of black cherry fruit. Will develop for a few years, but it's really best now, with a brief decant."/>
        <s v="Aromas of Spanish broom, citrus blossom, ripe orchard fruit and oak slowly emerge on this. Oak carries over to the linear palate along with toast, yellow apple and nectarine zest. A bitter almond note closes the drying finish."/>
        <s v="The SÃ© (cathedral) on the label of this wine is in Viseu, the granite-built capital of the DÃ£o region. The wine has fine structure and some serious tannins. They march with the perfumed, sweet flavors of Touriga Nacional and of Alfrocheiro. The wine is still young and will certainly be better from 2017."/>
        <s v="This elegant Barolo from Verduno's famed Monvigliero hill shows plenty of character. It has layers of dark cherry, white pepper, mint, spice and chocolate. This has a wonderful creamy, silky texture and is just loaded with finesse. It's already very enjoyable."/>
        <s v="Soft and gently fruity, this immediately attractive wine has plenty of acidity that points up the apple and green plum fruits and final freshness. The wine is ready to drink."/>
        <s v="Peach, melon and citrus aromas are good but standard. This is edgy and sharp due to lean pointy acidity. As a result of that acidity, this is tart and citric in flavor, with little lees or yeasty richness to soften things up. A finish with stony, dry lime flavors is scouring."/>
        <s v="A lot is going on up front; there's cassis, raisin, prune and dill aromas. Medium to full in the mouth, with lively berry, plum and spice flavors. Not too sweet and fairly long and earthy on the finish. A pure example of Rioja Reserva."/>
        <s v="Violet, iris, wild berry, tilled soil and mint aromas mingle in the glass. The structured, elegant palate delivers crunchy red cherry, crushed raspberry, white pepper, iron and aromatic herb alongside a backbone of vibrant acidity and firm but refined tannins. This is quite simply a fabulous wine. Drink 2018â€“2030."/>
        <s v="This richly textured Coonawarra Cabernet displays typical notes of cassis, accented by ample cedar and mocha shadings. It's fairly full bodied, with a long, velvety finish; drink it over the next 4â€“5 years."/>
        <s v="Sunbaked earth, ripe berry, baking spice and a whiff of menthol meld in the glass. The juicy palate offers red cherry, pomegranate, star anise, mocha and a hint of tobacco alongside fine-grained tannins."/>
        <s v="Peppery! Mounds of freshly crushed black peppercorns erupt from the glass, giving the blackberries and currants a spicy finish. Shows real class and elegance for the price."/>
        <s v="Rocca's most expensive wine is 100% Cabernet, although it doesn't say so on the label. It's very rich and flamboyant, offering waves of blackberries and cassis liqueur. 100% new French oak shows up, but it's in keeping with the wine's volume. With massive tannins and brilliant balance, there's no reason this shouldn't age for a long time. Start enjoying it after 2018."/>
        <s v="A positive bouquet of melon, white flowers and honey leads to a ripped acidic palate that generates tangy, almost sharp flavors of orange and gooseberry. A citrusy angular finish turns pithy and bitter as it dissipates. Drink now."/>
        <s v="While thick and dark, this brawny Syrah is elegantly structured, firm, and aged enough to be a wise choice with food. It tastes of wild blackberryâ€”just pickedâ€”dripping off the vines."/>
        <s v="This Bordeaux blend is very dry and very tannic. There's something old-fashionedly rustic about it. With deep blackberry flavors, it may age, but it's not very hedonistic right now."/>
        <s v="This wine's excellently layered yet light nose mixes pomelo skin with tangelo and lime-spritzed pink-apple notes. The palate is extremely nervy, with grippy lemon-skin texture and squeezed-citrus flavors, all balanced by riper apple. It's like biting into a cold, crisp, just-ripe pear or nectarine."/>
        <s v="This Chard did not go through malolactic fermentation, allowing the acidity to stand up to what otherwise would be an overripe wine. It's strong in tropical fruits, peaches, brown sugar, vanilla bean and buttered toast flavors that are soft, direct and one-dimensional."/>
        <s v="You'd never confuse this with a California Chard. Well, Anderson Valley, maybe. It's a cool-climate wine. Aromas of fresh, cold green apples, with what seems like an overlay of buttery oak. Brilliantly dry and crisp in the mouth. It's all about acidity here; flavors are secondary. Clean as a whistle, edgy, a nervously racy wine that practically cries out for shellfish."/>
        <s v="Whiffs of struck flint and slate lend minerality to this light-footed dry Riesling. It's an electric wine powered by jolts of lemon-lime acidity but juicy white grapefruit and peach flavors round out the midpalate. Drink now through 2020."/>
        <s v="Light in color, this is a somewhat murky, reduced and bittersweet wine, earthy in fresh compost, mushroom and pine. Its fruit flavors tend toward rhubarb and cranberry, as the finish ends in black tea."/>
        <s v="Serious Cabernet, rich and complex and full bodied, made from Knights Valley and Alexander Valley fruit, with a few grapes from Atlas Peak and Mount Veeder. Dense and tannic now, but high toned, with waves of black currants, black cherries and oak. A good price for a Cabernet of this quality. Drink nowâ€“2012."/>
        <s v="Still young, this is tight, tangy and herbal. It has intense lemon juice, very fresh acidity and a touch of orange zest. It's crisp, fruity and needs another year. Drink from 2016."/>
        <s v="A good, dry and elegant bubbly. Shows crisp flavors of yeasty bread dough, limes, tangerines, raspberries and vanilla. This is a great price for a sparkling wine of this finesse."/>
        <s v="With all fruit coming from Dineen Vineyard, this wine shows alluring aromas of honeysuckle, melon, pear and zesty spices. It drinks almost dry, with the flavors tapering slightly toward the finish."/>
        <s v="A value-priced California Zin from the folks at Sobon in Amador County, this wine is jammy in blackberry flavor, meaty with traces of tobacco. While the finish is long it's also piqued with a taste of high alcohol."/>
        <s v="This is a plump, broad southern RhÃ´ne white, offering subtle notes of melon, pear and wet stones. Drink it before the end of 2017 while it still retains some freshness."/>
        <s v="Brilliant acidity, dryness and tangy minerality mark this Chardonnay. The grapes come from the estate vineyard in the cool, southern part of the valley. Shows tangy, steel-tinged flavors of pineapples, oranges and honeysuckle, with an extraordinary richness that finishes dry."/>
        <s v="One of the few examples of wine made from roter, or red, Riesling, this slightly salmon-hued bottling showcases the variety's characteristically berried perfume. It's taut with acidity yet satisfyingly full in body, offering generous layers of sour-plum, berry and red-apple flavors. The finish is tinged by a lingering hint of caramel."/>
        <s v="Subdued orchard fruit and white flower aromas lead the nose while the somewhat lean palate offers crisp red apple, crushed stone and chestnut notes. Zesty acidity gives it a fresh finish."/>
        <s v="Buttery and creamy, with tiers of tangerine and tropical fruit flavors that turn honeyed on the finish. Despite the richness, there's elegance and balance throughout."/>
        <s v="This 100% varietal wine comes from Wallula, Dionysus and Stone Tree vineyards. It brings alluring aromas of red currant, cranberry, coffee and dried herbs. The palate is concentrated and layered, backed by chewy tannins. The textured feel adds to its appeal."/>
        <s v="Once thought to be AlbariÃ±o, this grape variety is actually native to France's Jura. In this example from South Australia, it's a lean, crisp white, with hints of pencil shavings that accent its grapefruity flavors. It's pretty, harmonious and a good all-around white for drinking over the next 6â€“9 months."/>
        <s v="If you are not familiar with the hearty Montepulciano grape variety from central Italy but adore modern, structured, New World reds, you should considered adding this wine to your weekly shopping list. Thick in power, extracts and color, Montepulciano has rock-solid tannins and blockbuster aromas of blackberry, prune, chocolate, spice and toast that appear naturally, even without wood aging. This is a big value wine that should pair with a big value meal of barbecued baby back ribs in smoked sauce and spicy potato salad."/>
        <s v="The notes of barnyard overwhelm the varietal's cherry, floral and herb tones, with the palate quite elegant in its styling. Tasted twice with consistent notes."/>
        <s v="This savory Brunello has red berry, scorched soil and new leather aromas. It's full-bodied and finely tannic, offering black cherry, tobacco and clove flavors, while a licorice note marks the finish. Enjoy 2018â€“through 2023."/>
        <s v="In 2012, Pizay made two whites: one labeled Burgundy and this one labeled Beaujolais. This is more in the apÃ©ritif style, fresh and fruity, full of apple flavors and with a touch of citrus at the end. It's ready to drink now."/>
        <s v="Lots of red flowers, from roses to hibiscus, show alongside plump candied red cherries, exotic Asian spice, black tea and hearty chaparral herbs on the nose of this bottling. The palate is heavy with bay leaf, thyme and eucalyptus served atop a strawberry-cherry base. It's earthy and herbal, yet redolent with ripeness."/>
        <s v="This is a perfumed, complex wine that veers between showcasing the freshest fruit flavors and hints of maturity. It's fresh with berry notes and intense with acidity, but rich in texture as well. This is a wine to age much longer, so don't drink before 2017."/>
        <s v="A deeper salmon color with elegantly lacy bubbles and a slight cloudy appearance, this sparkler by Norm Yost offers dessicated watermelon, dried orange blossoms, yeast, citrus rinds and fresher strawberry notes on the nose. Tart raspberry and yeasty melon show on the palate, which offers a salty component as well as a surprising but nice amount of grip."/>
        <s v="Soft and creamy, this is a bright, apple and pear fruity wine. It's light and very fresh, layering acidity and a citrus burst at the end. Drink now."/>
        <s v="This is Pehu-Simonet's contrast with its Blanc de Noirs from the Montagne de Reims. It has the same dryness as that wine, but it features a more open character. There is, of course, minerality imparted from the chalk soil, which is balanced deliciously with an intense citrus flavor. Age for another year in bottle."/>
        <s v="Ken Wright produces more than a dozen single-vineyard Pinots in any given vintage. This wine, which sells for a fraction of the cost of those wines, uses many of the same grapes. It's an astonishing value, lushly fruited, tangy and laced with appealing minerality. The mix of red fruits, earth, acid and mineral is a perfect encapsulation of the pricier cuvÃ©es' strengths."/>
        <s v="In a kitchen sink blend that is just over half Merlot, it's the Syrah that pops with its notes of black and green olive accented by orange peel. With 20g/L residual sugar, it coats the palate end to end with overtly sweet fruit flavors."/>
        <s v="Just-plucked blueberry, cedar and fermenting-grape aromas show on the dusty nose of this dark and heavy bottling. Boysenberry, turned earth and coffee beans show on the palate that is framed by chalky tannins, finishing on a touch of vanilla."/>
        <s v="The cool 2011 vintage has kept this bottling from being as ripe as previous wines from this producer. It's certainly leaner, but for all that, it's dry, silky and elegantly complex in its own way, with dried raspberry, tea and white pepper flavors. It could surprise after 2017."/>
        <s v="Here's a rosÃ© sparkler (made with Merlot and Incrocio Manzoni) with a healthy, floral bouquet of rose, raspberry and pomegranate. The wine has berry sweetness in the mouth and a generous, smooth texture."/>
        <s v="Smooth, luscious, dense and brilliantâ€”the color is saturated and superbrightâ€”this silky wine has kept the tannins supple and ripe. It captures the essence of young, fresh, spicy Syrah, unadulterated or modified with other grapes. This is tight, firm, sappy, young and a bit relentless in a tough, confident style. Flavors of cranberry and wild raspberry run rampant, with plenty of acid to keep it clean and penetrating."/>
        <s v="here too many Pinot Grigios are sweet and sugary, this one's dry, and it has a crisp acidity that makes the mouth water. The flavors are of ripe Meyer lemons, limes, minerals, honeysuckle flowers and vanilla. Great with Asian-fusion fare."/>
        <s v="Produced in clay amphoras from organically grown grapes, this is an almost honeyed wine even though it's dry. It is richly textured and ripe, with floral and bitter spice tones. Enjoy from 2017."/>
        <s v="Earthy, rubbery aromas accompany rustic notes of stalk and leather. This feels astringent and grabby, with green berry and mint flavors. It finishes with size and power but not much agility."/>
        <s v="Sour cherry, cranberry, licorice and cola open the nose of Mustilli's Piedirosso. This is an easy, fresh wine that would pair with pizza or pasta topped with loads of cheese."/>
        <s v="Aromas of bread crust and summer orchard fruit meld together in the glass. On the palate, notes of dried herb and bitter almond accent mature yellow apple and citrus. Lively, refined bubbles lend finesse."/>
        <s v="Aromas of red berry, blue flower, tilled soil, menthol and a smoky whiff of flint swirl around the glass. On the vibrant linear palate, notes of licorice and white pepper accent sour cherry and pomegranate while a graphite note closes the finish. This is elegant and balanced, with youthfully firm tannins and bright acidity."/>
        <s v="Herbal, slightly peppery notes spice up this wine's aromas, while blackberry, plum and black olive fruit rounds out the palate. This is medium bodied and supple, with a silky finish and hints of licorice."/>
        <s v="Rugged, rustic and dry, with briary flavors of wild berries, raisins, cocoa, pepper, leather and herbs. Ready now with easy fare."/>
        <s v="Fresh and fragrant, this is a lively, bright and tangy wine. With crisp acidity and raspberry fruit that is twisted with orange peel it is ready to drink."/>
        <s v="Black currant fruits dominate this ripe, stalky wine that has young tannins and a smoky cedar character that comes from light wood aging. It's dry, firm and ready to drink."/>
        <s v="This is a softly gentle wine, with a drop of SÃ©millon contributing an oily, cashew earthiness to Sauvignon's citrus and tropical fruit flavors."/>
        <s v="Smooth and ripe, this offers good acidity as well as apple and citrus flavors. With a crisp texture and touches of minerality, it is ready to drink,"/>
        <s v="A whiff of pine frond lends an invigorating alpine air to this lean, refreshingly mineral dry Riesling. The palate is crisp and cutting, bursting with fresh lime, gooseberry and quince flavors. Zesty acidity draws out a long, piercing finish. Drink now through 2020."/>
        <s v="Very fresh although not particularly fruity aromas of raspberry mesh with allspice, thyme and tarragon on the nose of this block-designate bottling from the historic vineyard. Energetic and lighter red-fruit flavors like pomegranate show on the sip, where fennel is the dominant spice."/>
        <s v="Toasted almond aromas follow through to give this wine a creamy, nutty character. There's vanilla, soft acidity and a final thrust of acidity."/>
        <s v="A wonderful expression of Pecorino, this opens with a beautiful floral intensity and fresh aromas of honey, peach, apricot and yellow rose. There's a drying mineral note on the finish, concluding with a touch of zesty spice."/>
        <s v="Cool, crisp aromas of celery, bell pepper and sea brine introduce a citrusy palate with refreshing acidity. Tangerine, grapefruit and cactus flavors finish tangy, lemony and alert."/>
        <s v="This opens with dark aromas of leather, tobacco, cured meat, plum and prune. It shows soft tannins and loads of dark fruit on the finish."/>
        <s v="This is a light, soupy smelling, gritty feeling wine with a modest body and hard acidity. Thus it cries out for simple, food-friendly pairings like pizza. Along the way you'll encounter herbal red-fruit flavors, spice and juicy acids that cause roughness."/>
        <s v="This Cabernet Sauvignon-dominant blend includes smaller percentages of Malbec, Merlot and Petit Verdot. Together they are a velvety thick and rich exploration of berry-patch flavors and smoky oak founded on a floor of soft tannin."/>
        <s v="The best thing about this wine is the acidity. It's so bright and mouthwatering, it provides a perfect balance to jammy citrus, tropical fruit and peach flavors. Honeyed on the palate, it's a good partner for Cantonese and Vietnamese fare."/>
        <s v="This salmon-colored wine is powdery on the nose, with aromatic hints of apple skins and raspberry. The palate feels lean, pinched and rubbery, while flavors of pithy citrus fruits finish chalky, with some tang."/>
        <s v="This robust red shows plenty of ripe berry flavors, firm texture and full body. It has a gripping mouthfeel and persistent raspberry and cranberry flavors that make the mouth water."/>
        <s v="Rounded and fruity, the wine has caramel, ripe red fruits and a touch of tannins. It's dry, although it's not as fresh as it should be, more ripe and full in the mouth. Drink in 2014."/>
        <s v="This wine seems to be quickly maturing. Scents of rose petals and cherries carry over into similar flavors, punctuated with a light dusting of cocoa powder. There's ample acidity, and the wine is completely ready for near-term drinking."/>
        <s v="Black cherry and cassis aromas are bold but basic. This feels fiercely tannic and astringent. Meaty flavors of cherry and black plum end with dried berry notes, prune and rock-hard tannic bite. Give this more time if possible, but like many 2013s it might never soften and improve."/>
        <s v="This blend of 80% Syrah and 20% Grenache offers heady and thick violet and plum extract aromas, and smells heavier in alcohol than it is. The palate shows ripe black cherry, but it's eye-wateringly tannic, and needs quite a bit of time in the cellar to evolve."/>
        <s v="Diluted and lean, this opens with aromas recalling wet soil and cut flowers past their prime. The thin Ã¼ber-simple palate isn't very expressive, showing mere suggestions of dried sour cherry and an earthy note."/>
        <s v="An unusual mÃ©lange of aromas includes asphalt, vanilla and blackberry jam. The extracted palate delivers plum marinated in spirits and sweet baking spices alongside astringent tannins and the tingle of evident alcohol."/>
        <s v="The aromas of this robust rosÃ© scream â€œPinot Noir,â€ with their earthy, leathery, cherry and barnyard elements. It tastes like a good Pinot thatâ€™s been livened up with bubbles; even the texture has some of that velvet that you find in Burgundies."/>
        <s v="Stiffly tannic, this is straight-on boysenberry juice, firm and full-bodied. It shows a little bit of earthiness, hints of herb and a citrusy zip to the acids. The alcohol, pushing 15%, does not intrude."/>
        <s v="This sound, Port-style wine is made from Zinfandel. It shows briary flavors of wild red and black berries, milk chocolate and Christmas plum pudding, with spices of cinnamon, anise and nutmeg. Could use greater structure, as it's a bit soft."/>
        <s v="The wines from this collaboration between Charles Smith and Charles Bieler continue to impress. The rosÃ© is mostly Syrah, with small amounts of Cinsault, Grenache, Counoise and MourvÃ¨dre. It's a complex, fashionably stylish take on rosÃ©. Light fruit flavors of berry and melon are detailed and refreshing, with exceptional length on the palate."/>
        <s v="Round, pretty floral aromas lead into fresh, clean and spicy flavors on the palate. A hint of opulent sweetness is cut by spice and dryness. An appealing everyday wine at a go-to price."/>
        <s v="This Cabernet shows the austerity and dry tannins of a Howell Mountain wine, as well as a fine streak of acidity and oak. It has a blunt core of red currants and mocha. Seems to want some time, so give it 4â€“6 years to settle down."/>
        <s v="Aromas of ripe orchard fruit, pressed flower and a whiff of citrus zest take center stage on this enjoyable white. The bright palate offers golden apple and pear while a note of bitter almond closes the finish."/>
        <s v="Sweet yuzu, tangerine and black tea leaves perfume this intriguing off-dry GewÃ¼rztraminer. Melon, lychee and citrus flavors are voluptuous and ripe, but bright acidity and spice notes on the midpalate keep it in balance."/>
        <s v="Made with Piedirosso and Aglianico, this young juicy red opens with aromas of fragrant purple flower, dark berry, clove and a tarry note. The fresh easy-drinking palate doles out mouthfuls of red cherry, raspberry and brown pepper alongside soft tannins. Enjoy soon."/>
        <s v="This is a gutsy wine, with firm tannins, making the texture slightly astringent while tightly holding in the fruit and oak flavors. It needs rich food alongside, or hold it until 2017 to mellow."/>
        <s v="Light and vibrant, this opens with aromas of fragrant spring flower, stone fruit and a suggestion of nutmeg. The palate offers white peach, apple and a hint of almond alongside crisp acidity."/>
        <s v="Produced from organically grown grapes, the wine is soft, ripe and full of fruit. Red cherries dominate, with a touch of wood from the 12 months of barrel aging. It has a bright, crisp and juicy aftertaste."/>
        <s v="A family estate just outside Aix-en-Provence has produced a textured and dense wine. It has great fruitiness along with a spice and pepper character that brings out a more complex side. It's definitely for food."/>
        <s v="A wonderfully funky notion of yeast precedes the full ripe yellow plum fruit on the nose and segues into a salty, spicy and peppery palate. Concentration and flavor reverberate with a lemony citrus zing. A great varietal expression of GrÃ¼ner's dual spice and fruit nature in an elegant package with lots of drive."/>
        <s v="Shows some slightly green tomato-leaf and bell-pepper notes as well as hints of leather and hung game, but despite all that, there's also ripe cassis and chocolate flavors and a supple mouthfeel. Imported by MHW,Ltd."/>
        <s v="Gamay is still fairly rare in Oregon but ripens well into a style more reminiscent of Zinfandel or Grenache than of Beaujolais. Robust and fruity, this has tart and spicy cranberry and cherry notes, with a nice acid/tannin balance that keeps the flavors moving along nicely through the finish."/>
        <s v="This white is overtaken by alcohol, giving it a sharp taste of weight and oak over slight wafts of sour apple and honey."/>
        <s v="This supple medium-bodied Pinot Noir is ready to drink. Predominantly earthy notes of leather and dried spices are harmonious and complex without being overly demanding."/>
        <s v="The oaky smoke is quite powerful on the nose, which also shows vanilla dust and lime juice. The palate is anything but austere, full of toast, caramelized apples and smoked fruits. A line of citrus acidity stops it from becoming flabby, but this is definitely for the oak lovers crowd."/>
        <s v="Aromas suggest honeysuckle and ripe pear. The linear palate offers juicy nectarine, lemon drop and ripe tropical fruit alongside crisp acidity."/>
        <s v="Tastes and feels too buttery to earn a better score, with awkward flavors of apricots and lemon peel."/>
        <s v="Light in color, with basic apple and green-melon aromas, this is a mild Verdejo with a fairly plump mouthfeel. A cross of melon and citrus flavors falls off on the finish before turning bitter."/>
        <s v="This is a fat wine with ripe fruits and a strawberry flavors. The palate is dry, with a soft texture. Drink now."/>
        <s v="A classic wine from Central Italy, Titulus is packaged in that iconic amphora-shaped bottle and offers fresh aromas of crisp lemon, cut grass and talc powder. With nearly 200,000 cases made, the wine is widely available in retail."/>
        <s v="Can't-miss aromas of petrol, wet stones and lime will have you thinking this is Riesling, but the blend is two-thirds Garnacha Blanca and the rest Macabeo. Tight and well cut on the palate, this tastes of melon, lime and peach pit. A quick, lean finish works."/>
        <s v="This older vintage Chardonnay has a flinty, saline quality to it and a faint taste of waxy apple. Medium in body, it's savory and surrounded by citrus tones with a high note of acidity. Clean and integrated it's a nice reminder of how Chardonnay can be just as fresh and alive five years on as upon first release."/>
        <s v="Starts off a little musty, so decant for a while, and this coastal mountain Merlot will open up to reveal mint-accented blackberry, blueberry, cocoa and clove flavors. It's rich and polished, but a little on the soft side. Drink now."/>
        <s v="It's all about extract in this kick-in-the-pants Chard. Assaults the palate with oversized fruit and the sting of peppery spice. Words like bright, electric and bold come to mind. It's also sweet and oaky. â€”S.H."/>
        <s v="This ripe, full wine has an attractive spice and toast character. Warm yellow fruits and a rich feel indicate the generous, rounded potential. The wine has a crisp side as well as a mineral touch. Drink now, but better from 2017."/>
        <s v="The most immediately accessible of Will's three Horse Heaven Hills wines, it brings notes of scorched earth, herbs, incense, toast and abundant dark fruit. The palate is densely packed with dark fruit, tart acids and firm, tightly coiled tannins with a beautiful sense of balance. A classically styled wine that should have a healthy life in front of it."/>
        <s v="There's a touch of burnt almond at the start, but this bright effort soon picks up speed thanks to delicate aromas of honey, cantaloupe and white peach. This is smooth and creamy on the finish."/>
        <s v="A unique blend of 90% Cabernet Sauvignon with 7% Petit Verdot and 3% Syrah, this shows soft and chocolaty, with a bitter, herbal undertone that confounds given the generosity of the full body and ripeness of fruit."/>
        <s v="Rusack's best 2008 Pinot comes from this great vineyard that displays such fine Santa Rita Hills character. It's ripe enough in cherries to satisfy, and also brisk in acidity, with complex mineral and herb notes, and the oak barrel layering is perfect. Lovely now for its silky texture, and will develop over the next 5â€“7 years."/>
        <s v="Darkly colored, this comes from the slopes above the small town of Buzet. It has structure and layers of black currant fruit and juicy acidity. With its firm tannins and ripe fruitiness, the wine will age. Drink from 2016."/>
        <s v="Good cherry, currant and cola fruit flavors in this RhÃ´ne-style blend. It has some brisk tannins and is soft and dry. Bring on the burgers."/>
        <s v="Shows the classic Kunde signature of pure, intense Merlot, at a good price. Soft and ripe with cherries, licorice and mocha, it's a gentle, easy wine to drink now."/>
        <s v="This is a terrific and youthful white wine for those looking for an easy pairing companion to Chinese take-out or fresh garden salads. It offers a fragrant bouquet of pear, citrus and white flower."/>
        <s v="Author Heidi Noble (Menus From An Orchard Table) and her husband Michael Dinn make Joie, and all four releases are beautifully executed. This unusual blend includes Riesling, GewÃ¼rz, Pinot Blanc, Kerner and Ehrenfelser, with a splash of unfermented grape juice â€œin the spirit of Edelzwicker.â€ It is intensely perfumed, oily and loaded with peach and citrus, with the acidity to offset the sweetness."/>
        <s v="Situated on the ridge in the center of Entre-deux-Mers that produces fine white wines, this vineyard has produced a wine that is rich and full. Apricot and ripe pear fruits have a perfumed touch along with almond and spice flavors. It could do with a few more months and will be best from 2017."/>
        <s v="This dark-colored rosÃ© gets its color from the skins of the Pinot Noir. That makes for a ripe, structured wine with good balance between crisp red fruits and the soft aftertaste. The wine is ready to drink."/>
        <s v="A firm wine that has solid tannins and layers of spice and juicy red fruits. The wine is structured, dry at the center followed by fine acidity and a toast and smoke character. The fresh fruits show at the end, giving the wine a final lift."/>
        <s v="This 100% varietal wine displays aromas of leather, barnyard, cherry cordial and raisinated fruit. Flavors are sweet and full, seeming a bit dried out and advanced beyond their years."/>
        <s v="With aromas of wood aging, this is a tropical fruit and spice flavored wine. It displays a strong sense of texture and freshness. It is already showing richness as well as a good sense of style. Drink from 2015."/>
        <s v="Poised, elegant, light and fresh, this is delicate Riesling, with an edge of minerality, steel and green fruits. This comes from the KÃ¶gl, at the heart of the Salomon Undhof vineyard holdings. Glass stopper."/>
        <s v="Sicily's Tasca family does a terrific job with this golden Chardonnay. The wine reflects the sunshine, warmth and generosity of the island. Aromas of stone fruit, vanilla, rose and almond blossom are followed by a beautifully creamy mouthfeel."/>
        <s v="This is dark and brooding, with fragrances of blackberry, raisin and exotic spice. The palate delivers a ripe black-cherry flavor, with well-integrated notes of toast and espresso. Pair this with savory risotto dishes."/>
        <s v="Thick, heavy, potent and mouth-coating, this is a liquorous, almost syrupy wine, sure to please those who like big fruit, big tannins, and big barrel flavors. Chocolate, espresso, tar and bourbon barrel flavors dominate, in keeping with the house style."/>
        <s v="Light red in color and quite cloudy in the glass, this appellation blend boasts sweet-and-sour spice on the nose, along with kalamata olive, sagebrush, tangy fig and raspberry jam aromas. Its underripe red fruit and piquant olive character on the palate will please those who enjoy the style but turn off those who don't."/>
        <s v="This offers aromas of mature black fruit and raisin. The palate delivers a vibrant black-cherry core, layered with accents of black pepper and Asian spice. It also has fresh acidity for the vintage, and will pair well with buttery dishes or cured meats."/>
        <s v="Smells clipped, tough and oily, with a hardness to the bouquet. The palate is fleshy and wet, with reasonably fresh melon and papaya flavors. Finishes pithy and slightly bitter, and overall it's barely a good wine on its best day."/>
        <s v="Aromas of cassis, dried flower and dill are accented by notes of turmeric and desiccated black fruit. Medium to full bodied, this blend of 50% Merlot and 50% Cabernet Sauvignon is juicy and supple, with some chalky tannins that add tension. Red fruit and espresso notes creep onto the midpalate, lending extra nuance."/>
        <s v="Shows ripe, forward raspberry and cherry jam flavors, wrapped in a silky texture brightened by crisp acidity. Feels a bit rugged, though, with a green sharpness throughout. Drink up."/>
        <s v="Aromas of cola, raisin and cassis are ripe and chunky. A sinewy palate displays raisiny flatness, while this is oaky tasting on the surface and more spicy, rubbery and fruity underneath. Flavors of tobacco and wood spice finish tight, with bright acidity keeping things lively."/>
        <s v="A dark charactered wine, with solid tannins and firm, extracted fruit flavors. The berry fruits are juicy and sweet, with the dusty tannins coming from the Cabernet in the blend. The finish is softer, more black jelly in texture."/>
        <s v="This dry Riesling offers rich floral aromas of lilies and freesia. Soft floral notes continue on the palate, where they are joined by stronger flavors of citrus, honey and roasted hazelnut."/>
        <s v="This jazzed-up wine has a slightly smoky, sawdust-like aroma and ripe, spicy oak flavors that taste almost sweet."/>
        <s v="Light aromas of cocoa, dark berries and spice are followed by full-bodied dark fruit flavors that seem to show some oxygen exposure. It's not shy but retains a sense of balance."/>
        <s v="Compared to the 2007 vintage that awed and impressed, this 2008 Brunello seems slightly older than it really is. The aromas are already headed towards dried fruit, cured meat, crushed mineral and Band-Aid. The mouthfeel is freshly acidic and slightly textured. Drink now."/>
        <s v="Napa-based Elyse is better known for their Cabernet Sauvignon, but they have reached into Nevada County, in the Sierra Foothills, for this lovely RhÃ´ne-style blend. It's soft in acidity and the tannins are melted, as you might expect from a warm-to-hot region. But the flavors are plush in jammy cherries, black raspberries, chocolate and crushed black pepper."/>
        <s v="Soft, ripe apple and nectarine notes mix with fresh lime, jasmine and Anjou pear on the nose of this unoaked bottling. A pinpoint, lemony acidity is racy once sipped, but fleshy apple and pear keep the palate grounded."/>
        <s v="Smoky char takes on a grilled meatiness in this wine, a fatness of bacon and blackberry jam emphasizing the intense ripeness and grip of it all. Blackberry jam and vanilla sweetness underscore its big personality."/>
        <s v="Walla Walla Valley Barbera is rare, although this producer consistently makes one. Its toasty spice, tart cherry and herb aromas give way to well-balanced plum and cherry flavors, needing food to truly shine."/>
        <s v="The wine has been heavily extracted, giving an initial bitter coffee and a dry tannic character. The fruit weight will compensate for this, bringing out acidity, black plums and rich berries. It has the right concentration to age, so drink from 2017."/>
        <s v="Jet black and showing blackberry and cassis at its core, this single-vineyard Syrah spent 18 months in American oak. The barrel regimen dominates the scents and flavors, yielding a dark and chewy wine with rock 'n' roll tannins."/>
        <s v="An impressive wine that shrugs off the alcohol in favor of superrich fruit, intense and integrated tannins and an excellent aging potential. The wine is solid, packed with juicy black fruits. It needs at least four years."/>
        <s v="Fragrant in floral jasmine and tropical aromas, this light, lean Sauvignon Blanc stays fresh in the glass."/>
        <s v="This extended skin contact experiment from winemaker Ed Kurtzman was a success, its chamomile, lime and meringue-like scents framed by chalky minerality on the nose. The palate is tightly wound with saffron, lemon peel and grapefruit touches upheld by a persistent acidity that seemingly crescendoes on the finish."/>
        <s v="Vanilla, cocoa, graphite, woodspice and black cherry aromas lead to polished blackberry and cherry flavors in this Cabernet. It shows a fine balance and texture that piques interest, and a distinctive spice note that lingers on the finish."/>
        <s v="This is a soft wine that is round and with a fat texture. It is rich with soft crushed strawberry flavors. The acidity does come through at the end to ensure a fresh aftertaste."/>
        <s v="Crisp, toasty aromas of black cherry and cassis are impressive. This is a full-bodied Malbec with edgy tannins that stop short of being hard. Berry, chocolate and woodspice flavors finish smooth, long and complex, with a welcome note of cedar. Drink through 2020."/>
        <s v="Toasted oak, roasted coffee bean, dill and espresso aromas lead the nose on this Tuscan red. On the palate, notes of exotic spice accent the core of dried black cherry alongside drying but fleeting tannins. It lacks fruit richness and is shy on freshness so drink sooner rather than later."/>
        <s v="This is a mineral-driven wine, austere at first then showing great black fruits that are sustained by acidity. It's a wood-aged and complex wine that is likely to develop into something powerful and impressive. Drink from 2019."/>
        <s v="Aromas of black plum, cake spice and hints of leather and tilled earth lead the nose. The spicy palate combines elegance and structure, offering black cherry, vanilla, mocha and white pepper alongside firm but fine-grained tannins. Drink 2016â€“2022."/>
        <s v="Rubbery and roasted, but not too much so. Otherwise one should look for medicinal berry aromas followed by flavors of baked plum, prune and black pepper. The finish is dense, a touch flat, and chocolaty; overall this is a chunky, sweet performer."/>
        <s v="Big and woody to start, with heavily toasted blackberry and herbal aromas. The palate is thick, dense and tannic, but it doesn't punish. Tastes of cassis, blackberry and herbs before transitioning to dry oak and roasted berry on the finish."/>
        <s v="Spice and ripe fruit, with attractive tannins and a soft texture. This wine is open, generous, rich and packed with black currant fruitiness. Give this wine another 2â€“4 years, but it could well be drinkable sooner."/>
        <s v="From a unique vineyard site high above the Santa Maria Valley comes this bottling by the Fess Parker family that shows white pepper, tart elderberry, a touch of tar and dried herbs on the somewhat restrained nose. There is decent herbal lift to the black cassis and blackberry fruit, with hints of lavender and dried tarragon."/>
        <s v="Barolo Terlo Ravera opens with soft oak tones that still need time to integrate. But the great promise of this wine are its beautiful layers of ripe berry fruit, cassis, leather, chocolate and toasted coconut. The concentration is inky and thick and the finish is very long lasting. Drink after 2018."/>
        <s v="The aromas are bright, with notes of lime leaf, apricot, citrus peel, flowers and lime. It drinks off dry, with abundant stone-fruit flavors that provide plenty of pleasure."/>
        <s v="This has enormously high alcohol, but the fruit is curiously thin, with some unripeness. The amount of new oak doesn't seem to help."/>
        <s v="Stiff and tannic, this has some black cherry fruit peeking through but it's overtaken by the earthy, bitter tannins. The wine finishes thin and short."/>
        <s v="Dried strawberries, plum and an iron character combine for a lush yet balanced nose on this entry-level bottling from the longtime Foxen Canyon winery. Condensed purple flowers, ripe olallieberries, turned earth and citrus peel show on the energetic palate."/>
        <s v="While the wine is dry from the austere tannins, it also has a core of ripe berry fruits that are laced with acidity. It should develop some more and the tannins will soften, although they will always be very present. Drink from early 2018."/>
        <s v="This wine brings out the tannic side of Saint-EstÃ¨phe. However, the 2013 is less wood-laden than some previous vintages from this estate, allowing more room for the fresh fruits and ripe tannins. The wine therefore has good potential, drink from 2020."/>
        <s v="Earthy and seemingly on the edge of being overripe, this is a wine that deals dark-fruit flavors, a milky, malty underlay, and a fairly sound mouthfeel. Ample tannins and resiny, peppery afternotes re-announce any previously detected oak, and like many wines from this vintage it's overly expressive."/>
        <s v="This shows ripe fruit aromas of cherry and blackberry backed by leather, smoke and teriyaki notes. Thick and smooth, it has a velvety, fruit-driven finish."/>
        <s v="This single vineyard cuvÃ©e has a lovely purity of expression. It's Fred Astaire in a bottle, with sculpted smooth apple fruit that glides across the palate. Dotted with light hints of baking spices, it finishes with a lush lingering pat of butter."/>
        <s v="This perennial Best Buy is one of the richer, more expressive styles of Pinot Grigio. It combines a ripe pear aroma and tangy apple flavors in a smooth texture that stays crisp enough to linger on the finish."/>
        <s v="Made with 85% Merlot blended with varying amounts of Petit Verdot, Sangiovese and Cabernet Sauvignon, this opens with aromas of truffle, underbrush, baked plum and dark cooking spice. The palate delivers licorice, roasted coffee bean and blueberry extract alongside astringent tannins that dry out the palate. While the tannins are still aggressive, the fruit richness is starting to dry out."/>
        <s v="The kind of succulent aged tawny that gives the class a good name. It's a dreamy kind of drink, chock full of buttery hazelnut and dried stone fruits. If you like yours rich and creamy, yet still alive enough to warm the system on a chilly night, this is the one."/>
        <s v="This is a rich, dry wine that has ripe flavors of yellow fruits and baked apples. It has a mineral texture, tangy acidity and a smooth yet fresh finish. Drink from 2016."/>
        <s v="Ripe raisin, vanilla, tobacco and cassis aromas are more than adequately oaked. This feels grippy and bold, with an oak-based resiny mouthfeel. Toasty blueberry and blackberry flavors finish with a final note of oak and heat."/>
        <s v="This soft wine shows a rounded character. It's balanced, with acidity giving a supporting freshness and texture to the full, rich creaminess. Full in the mouth and dense, it could age further. Drink from 2015."/>
        <s v="Lemon notes are tinged with earthiness, on the palate a light, lemony vein dominates, backed by some texture and apple fruit. The finish is clean."/>
        <s v="With notions of cherry and cinnamon on the nose and just slight fizz, this is a refreshing, fruit-driven sparkling rosÃ© that's full of strawberry and cherry notesâ€”it might just be the very definition of easy summer wine. It ends dry, yet refreshing."/>
        <s v="Impeccably fresh and dry, this wine smells like crisp apple skin and white peaches, and tastes vivid and refreshing, while combining light alcohol with a substantial and smooth texture."/>
        <s v="Fresh apple and pear flavors are swathed in fresh herbs and citrus peels in this bristling medium-sweet wine. It's lusciously honeyed but finishes long with honed steely precision."/>
        <s v="Power and grace come together in this deceptively concentrated, full-bodied, complex, sophisticated and age-worthy wine. A light hand on the new-oak nuances allows the pure, focused fruit flavors to course through on the palate and linger on the finish. It will be best after 2020."/>
        <s v="In its youth, this wine is tightly wound and austere, despite a wealth of ripe cherry fruit. The acidity and tannins wrap it up in a concealing cloak of dry astringency. But it has the inherent balance to age over the next 10 years, gradually softening and mellowing."/>
        <s v="Pear, citrus, chopped herb and yeasty aromas lift out of the glass. On the vibrant palate, bread crust and toasted nut accent a citrusy core of lemon and lime. Zesty acidity gives it a firm finish."/>
        <s v="Air freshener and tropical aromas lead to a juice-like palate with green tannins. Lime, nettle and nopal flavors finish heavy."/>
        <s v="Aromas of underbrush, violet, dried sage and leather lead the nose. The palate is a bit closed but offers dried cherry, prune, licorice and espresso alongside firm but fleeting tannins. Reflecting the heat of the vintage, it's evolving quickly."/>
        <s v="This offers enticing scents of white spring flower and green apple. The juicy palate doles out pineapple, peach and tangerine while a note of candied drop wraps up the finish."/>
        <s v="From an estate vineyard, this wine is somewhat unformed and quite feral, largely tannic, with a rough-hewn texture. The oak is overwhelming and needs time to settle, to better reveal the abundance of strawberry and cherry fruit."/>
        <s v="This pitch-dark Malbec from Cafayate is concentrated and heavy on the nose, with grapy blackberry aromas that are doing their best to stay fresh and clean. A full-force, grapy palate deals chocolaty black-fruit flavors in front of a warm finish where toasty oak and graphite notes come onto the scene."/>
        <s v="Hailing from the winery's Los Alamos Valley Vineyard that lines Highway 101, this wine is quite light in color and shows delicate, clean honeydew, honey dust and apple-blossom candy aromas. It's light yet playful in the glass, with limestone, lime rind and green apple flavors. It's straightforward but well assembled."/>
        <s v="Here's a rich, toasty, barrel-fermented wine, sourced from the older estate vines. Pear, lime and preserved lemon fruits combine nicely, framed with flavors of toasted almonds, and finished with a streak of quinine."/>
        <s v="From vines planted more than a century ago, this richly concentrated, voluptuous wine blossoms with time in the glass, revealing aromas of brandied black cherries and dark chocolate. The tannins are creamy smooth, the length on the palate prodigious. But at 15.5% alcohol, this wine's warmth is noticeable; opt for drinking it over the next 10 years."/>
        <s v="Concentrated and elusively complex in cherry, red currant and sandalwood flavors, with a hint of red tomato and bloody red meat that testifies to the cool vintage. It's a big, dense wine, but also quite tannic, and a little high in alcohol, giving it a full body. A bit ungainly now, but impressive nonetheless for sheer power. Give it six years in the cellar."/>
        <s v="A beautifully floral Viognier, its aromas tenderly inviting, with uplifting hints of apricot, pear and white fig. It's a deftly made white with lovely minerality and a fleshy mouthfeel all wrapped up in the end with a light touch of lemon."/>
        <s v="This ripe wine from a warm year is raisiny up front, with additional scents of molasses and baked plum. Choppy, clampy tannins frame oaky flavors of red plum and raspberry, while oak spice and resiny flavors push a woody finish that includes a strong minty accent. This is 85% Monastrell and 15% Syrah."/>
        <s v="This wine is characterized by both structure and rich fruitiness. A dark, smoky character brings out the solid tannins that underlie the black currant fruitiness and the balance. Although it doesn't have power, an intensity gives a flavor that lasts in the mouth. Drink this wine from 2018."/>
        <s v="This is a well-composed and memorable wine. It offers a wealth of complexity in dusty graphite and black cherry, teased by wisps of soy and tobacco. The finish shows spicy clove that lasts for days."/>
        <s v="For Navarra, this is a fairly ripe Cab. The nose shows baked black fruits, cola, herbs and maturity, while the palate is definitely racy and juicy as the acidity is what's keeping this baby plowing ahead. For New World Cab fans this will seem thin and tart; but given its domain and age, we like it as an Old World throwback."/>
        <s v="The 50-50 blend of Chardonnay and AligotÃ© gives a tangy, zesty lemon-flavored wine. It has a textured character, crisp and full of the freshest acidity. It could benefit from a few months in bottle, so when you buy, wait a little."/>
        <s v="Scents of white grapefruit and honeydew rind introduce this dry, refreshing Riesling. It's quite delicate in structure but concentrated with fresh apple flavor accented by bright lemon-lime acidity. Finishes on an earthy saffron note."/>
        <s v="Comprised of equal parts sweet, toasty oak, brisk acidity and ripe tropical fruit and citrus flavors, this Chardonnay is successfully made in the popular style. It's creamy and rich, with a vanilla honey sweetness. Easily Ventana's best Chard ever."/>
        <s v="Delicate aromas of red berry, crushed flower and vanilla lead the nose. The palate offers dried cherry, clove and savory herb alongside firm, polished tannins that leave a drying finish."/>
        <s v="The blackberry, blueberry, bacon, pepper and sandalwood flavors are nice, and the wine finishes dry. A good, rich Syrah for drinking now if you're looking for a full-bodied and tannic red wine. Give it a brief decant."/>
        <s v="Lots of delicious, savory currant, licorice and mocha flavors in this dry Pinot that will go so well with a grilled steak. It's a bit soft and heavy, but enjoyable nonetheless."/>
        <s v="Murky, mulchy aromas of baked black fruits and coffee grinds set up a gritty, hard palate of barrel char and roasted berry fruits. The finish is more of the sameâ€”lots of oak, burnt coffee and baked black-fruit flavors."/>
        <s v="Blackberry, dill, thyme, oregano, bay leaf, roasted fennel and the slightest touch of green pepper show on the nose of this well-aged bottling. Similar elements extend to the palate, where the herbal influence gives intrigue to a backdrop of blackberry and elderberry fruit. Strong acidity ensures even more life."/>
        <s v="Despite its unoaked nature, this wine reveals elements of baked and dried fruit, and an unexpected voluptuousness of full-bodied richness. Pear, apple and lemon interplay on the palate, while tangy acidity provides a satisfying end note."/>
        <s v="Charred, minty black-fruit aromas include shoe polish, leather and earth notes. At first, this is plush in feel, but in no time it becomes hard as stone, with fierce tannins. Minty, oaky flavors of mixed spices and herbal blackberry are earthy and brawny on the finish, with punishing tannins. Drink 2018â€“2035."/>
        <s v="This lean wine delivers oak sensations of espresso, vanilla, coffee bean and oak extract but the fruit has all dried up."/>
        <s v="This is floral on the nose, offering up hints of talcum powder and restrained fruit. Yet the apple, cinnamon and lime flavors bust out on the palate before ending in a long, potent, citrusy finish. Drink now or hold up to 10 years."/>
        <s v="This Chardonnay is rich in all the bells and whistles, such as aging on the lees in French oak barrels. The underlying fruit shows ripe, racy tropical flavors, as well as peach and pear notes that are deep and delicious. With production of 8,400 cases, the wine should be easy to find."/>
        <s v="A strongly wood-aged wine, very dark and brooding. It has high extract and concentration, with a flash of black pepper on the palate. Tough and finishing hard."/>
        <s v="Assembled from dozens of individual lots, this sumptuous brut is an example of the art of blending. Based on Pinot Noir and Chardonnay, it's really as delicious and refined a sparkling wine as you could want for drinking now. Shows lush citrus, strawberry, honey, melon, fig and spice flavors that are wrapped into a smooth, silky bubbling mouthfeel."/>
        <s v="This is all estate-grown from the original (2004) planting. Tannins are smooth and the wine has a pleasing chocolate streak upon entry. Peppery and herbal highlights come into play through the finish, which firms up nicely."/>
        <s v="Fragrant blue flower, ripe wild berry, a whiff of exotic spice and a whisper of French oak come together in the glass. On the firm palate, notes of baking spice and pipe tobacco accent a core of dried black cherry. Close-grained tannins provide the polished framework. It's already rather accessible but will offer fine drinking for several years or more."/>
        <s v="A blend of 37% Shiraz, 19% Gamay, 18% MourvÃ¨dre, 14% Grenache and 12% Cinsault, this soft rosÃ© has an herbaceous kick that lends depth to the red currant and cherry fruit core. The palate is ripe and fruity, but not overdone, with supporting acidity and subtle hints of pepper and blackberry leaf on the finish. Drink now."/>
        <s v="Fermented in a mix of stainless steel barrels and neutral oak barrels, this was fermented with native yeast and given sur lie aging. It went through 100% malolactic fermentation, which has softened the mid-palate, a mix of lemon, grapefruit and Satsuma orange. There are still traces of phenolic bite, but those citrus rind flavors have been well rounded also, though this carries some heat in the finish."/>
        <s v="Fine acidity on this crisp, raspberry-flavored wine. With an extra year aging it demands to be drunk, offering a pleasurable food-friendly style."/>
        <s v="Delicious. This is a full-bodied blush bubbly with instant appeal, from the coppery color to the long, spicy finish. Shows lush flavors of creamy raspberries and red cherries, brioche, vanilla and cinnamon spice, with a nutty sweetness. Elegant and complex. Drink now."/>
        <s v="Harsh and hot in the mouth, with high alcohol and tough tannins. There's lots of rich cherry, berry and tobacco flavor, but the wine is too unbalanced to earn a higher score."/>
        <s v="Louisa Sawyer Lindquist's racy bottling would make the RÃ­as Baixas crowd happy. Asian pear, nectarine, crushed rock and pithy citrus aromas bring great tension to the nose. The palate delivers a chalky minerality, bright and fresh acidity and refreshing if slightly sour lime peel flavors."/>
        <s v="The winery calls the 2007 Tikka's â€œless exuberantâ€ than previous vintages; that is not necessarily a bad thing. The fruit is crisp and powerfully focused; layered with flavors of melon, green apple, Asian pear and fresh peas. Whole cluster pressed and fermented in a combination of tank and neutral barrels, this textural wine finishes with crisp, mineral accents."/>
        <s v="This wine has a vivid spicy, oaky aroma and the same powerful woody character dominates the flavors. It also has full body and enough blackberry flavors to complete a tasty picture, along with a very reasonable price tag."/>
        <s v="From arguably the finest white wine vineyard in Burgundy, this is a powerful wine that shows great weight, but balances that with intense, elegant structure, style and freshness. The flavors are endless and complex, richness combining with the lively character of the vintage. Age for many years."/>
        <s v="Soft baking-spice notes mesh with vanilla, red currants, dark chocolate and cranberry on the nose of this bottling. There's a cinnamon and nutmeg spice to the palate, where hibiscus, more cranberry and red cherry also shows."/>
        <s v="The earthy brick color and dry fruit aromas announce that this isn't a typical wine. The blend is Merlot, Callet and Syrah, and it hails from the island of Mallorca. The wine is a bit tough and angular, but the plum, raspberry and cherry flavors are tightly formed and fenced in by potent acidity and oak. Interesting but not for everyone."/>
        <s v="A decent but clumsy wine, showing the pitfalls of this variety in California. It's very dry and silky in texture, but hot in alcohol, and there's a burnt taste to the cherry and oak flavors. Not going anywhere."/>
        <s v="Herbal in tobacco leaf and cedar, this is a medium-bodied, restrained and elegant wine, structured in robust tannin and mouthfeel with plenty of underlying acidity to keep it fresh and food-friendly."/>
        <s v="This earthy Syrah starts with mint and tobacco aromas and on the palate, spice, pepper and cigarbox flavors are restrained and elegant. Good tannic structure and balanced acids give the wine class. A touch of smoke on the finish adds to the serious nature of the wine."/>
        <s v="Raboso is a native grape of northern Italy that offers crisp, almost sour, notes of white cherry, bitter cranberry and white almond. It also delivers natural freshness and this quality helps it pair with fatty foods with cheese or butter."/>
        <s v="This nÃ©gociant bottling delivers reasonably fresh fruit and plenty of ripe raspberry flavor. It's medium to full in body, with supple tannins that make it easy to drink now."/>
        <s v="Black cherry, blueberry and blackberry combine for a rewardingly rich, ripe nose, layered with flecks of graphite and chai-like spice. The palate is driven at first by black soil elements, evolving into cooked cherries, tar and bitter root vegetables, yet possessing a strawberry lightness as well. This is extremely complex and as fresh as any more recent vintages."/>
        <s v="Tight, compact and dense, this should continue to evolve with time, easily through 2020. Deep, heady aromas of blackberry, cassis, black plum, tobacco leaf, leather and licorice dance in the bouquet. The palate starts off ripe and juicy, with fresh black-fruit flavors that give way to spicy notes of black tea, licorice root and charred cedar on the long finish. It's structured and gripping, with fine yet powerful tannins and good concentration."/>
        <s v="This is a grassy, herbal wine with green and crisp citrus fruits. It is of course very young and its exuberant fruitiness will be better when it all calms down. The acidity and hint of apricots give the promise of a richer fuller future. Drink from 2017."/>
        <s v="Here's a rich, full-bodied wine that rolls from the first floral sniff into a wellspring of deep, briary, berry-cherry fruit. Peppery spices and dried Mediterranean herbs meld on an endlessly fascinating finish that promises decades of development ahead."/>
        <s v="Here's a big, gutsy Cab from bubbly specialist Chandon. It's dry and ripe, with a blackberry jam flavor. This finishes long and spicy. Drink now-2015."/>
        <s v="Dark, with a complex nose mixing very ripe, raisiny fruit with smoke and a hint of spoilage. The wine seems pushed just over the edge, losing focus and definition. The fruit quickly gives way to leaf and forest floor flavors in an herbal, earthy finish."/>
        <s v="Redolent of ripe red berries and cherry blossoms, this semisweet Moscato has a delicate, sugar-laced quality, balanced by bright citrus and apple flavors. Crisp in acidity, it's easy drinking and refreshing on the finish."/>
        <s v="Readily likeable, with a nose of summer fruit soup layered over notes of field greens. The texture is lazy, with moderate acidity and almost no tannin. Try with ribs in a sweet barbecue sauce. Drink now."/>
        <s v="Fresh and full, with a deep berry nose, drying tannins and ample but not overdone oak. In the mouth, it's pretty solid, and the cherry and black-plum fruit is clean and tasty. It's on the stout side, with youthful acidity and a good deal of warmth to the smoky finish. From Poliziano."/>
        <s v="A very nice Chardonnay that will satisfy almost everybody who's a fan of the variety. It's dry, brisk in acidity and clean, with a creamy texture housing rich pineapple, tangerine, vanilla and buttered toast flavors."/>
        <s v="Forceful and fully oaked, with dark, rubbery, minty black fruit flavors. The palate is a bit rugged but solid as granite. Tastes toasty and roasted, with black fruit and licorice flavors front and center. Rolls along well on the finish, showing lemon zest and clove notes. Drink now through 2014."/>
        <s v="Both sour and black cherry join with blackberry on this wine from Laetitia. It delivers a rich, full mouth, with a good tannic grip and lasting finishâ€”perhaps in part due to the inclusion of stems in the fermentation process. Flavors approach the yellow-red blend of Mexican taco spices, equally savory and spicy."/>
        <s v="Impressive dark purple in color, this powerful vin carries lots of toasted-oak aromas: menthol and cedar in particular. There's some promising dark fruit underneath it all that should emerge in a couple years' time. Less exciting than this winery's 1996, which leads to the question: could the creation of a luxury cuvÃ©e have had an effect on the quality of this wine?"/>
        <s v="Hard, rubbery blackberry and black-currant flavors are herbal but settle with airing. This feels round, fresh and fair. Flavors of spiced plum, blackberry, carob and generic spices finish dark and foresty, with good overall balance."/>
        <s v="Soft, perfumed wine that has fresh red berry fruits, ripe tannins and a juicy fragrance. This is fruity and ready for drinking in the next 2â€“3 years. Screwcap."/>
        <s v="Apple blossom, pear, honeysuckle and gin botanical aromas show on the nose of this bottling from eastern Paso Robles. The flavors are very floral and ripe, evoking honeydew melon, candied pear and vanilla."/>
        <s v="Oaky aromas of pencil eraser and milk chocolate are draped over cherry and red-plum notes. This feels chunky and a bit heavy and creamy, with chocolaty oak dominating the flavor profile along with medicinal berry notes. An herbal tasting choppy finish is saturated."/>
        <s v="Dusty Mexican chocolate meets black plum, cherry and pomegranate in this light-bodied, rounded wine that's juicy and delicious. It's well balanced and approachable now, so drink up."/>
        <s v="Light and nicely lean, this is an appetizing wine with red-cherry aromas, moderate fruit flavors and a little tannic grip in the texture. Made from 70% Sanviovese and 30% Cabernet Sauvignon grapes, it makes a nice change from the â€œbigâ€ red blends."/>
        <s v="Tastes both underripe and overripe at the same time, with some polished cherry flavors in the middle. Lots of acidity makes it sour. A dry, somewhat rustic wine that rich meats and cheeses will help fatten."/>
        <s v="Jumpy, young aromas of wet dog, plum, cherry and beet root set up a racy, high-acid palate. This tastes like medicinal raspberry and red plum, while the finish is light, scouring and fresh, with no oak character."/>
        <s v="You'll find lush flavors of cherry pie, sweet dates and cola in this simple, soft Pinot Noir."/>
        <s v="The mouthfeel of this wine is full and round despite lean flavors of tart tropical fruit and melon rind. The nose offers aromas of fresh herbs and green fruit that reappear on the finish. Drink now."/>
        <s v="This brut Cava is made entirely from the Xarello grape. It's bready, leesy and yeasty on the nose, with touches of apple and nectarine. A low-verve palate tastes briny, with a hint of lime. On the finish, this tastes like the dust of vitamins."/>
        <s v="This firmly structured wine is packed with solid tannins as well as ripe juicy red fruits. It comes from the upper part of the Rugiens Premier Cru, one of the top sites in Pommard. Dense and needing to age, the wine will be ready from 2023."/>
        <s v="A touch of miso mingles with green-pear fruit on the palate. There also is a cool touch of cucumber and a suspicion of white pepper. The palate is slender, fresh and clean. This almost has thirst-quenching qualities and is delicious without being simple."/>
        <s v="SÃ¤mling and Scheurebe are two names for the same grape, a cross between Riesling and Sylvaner. With rich apricot fruit, this has a Viognier quality, but with crisper acidity. It is pure, fruity and fragrant, with just a touch of mineral-like texture on the finish."/>
        <s v="Charming, pretty and accessible, this is what many inexpensive New Zealand Pinots aspire to be. Mushroomy, earthy notes add depth to straightforward aromas and flavors of cherry and vanilla, all framed by supple tannins and a mouthwatering finish. Drink nowâ€“2017."/>
        <s v="Gold in color, this is a concentrated, rich wine, now very mature. It is dominated by almonds, ripe spice and a intense tangy character that gives intense acidity to this complex wine."/>
        <s v="A crisp bouquet of orange zest marks the opening of this wine, an unexpected twist to the narrative of dried cranberry, blackberry and cloves. On the palate, this full-bodied wine offers ample weight and richness, before a wealth of dry tannins feature on the finish."/>
        <s v="The softly luxurious mouthfeel, all satin and silk, combined with ripe, succulent raspberry sugar-cookie flavors, are enough to highly recommend this Pinot. The pale color suggests its delicacy, while modest alcohol makes it easy to drink. The wine's charry oak will play well against a char-broiled steak."/>
        <s v="This directly appealing wine has notes of fresh blueberry pie, char and barrel spices. It's richly flavored with blue fruit, showing excellent depth and intensity. Seemingly out-of-place tart acids and astringency need some time to (hopefully?) settle."/>
        <s v="Creamy notes of Red Delicious apple are tinged with hints of shortbread on the nose. These become more forward on the creamy palate as the frothy mousse amplifies them. This is dry, restrained and elegant with a wonderfully refreshing finish."/>
        <s v="This Primitivo gives off both ripe and green characteristics with a finish of vanilla, but it also comes off as slightly burnt."/>
        <s v="Fruity, ripe and yummy, this wine offers aromas that are spicy and slightly oaky from 14 months in mostly American barrels. The flavors are packed with ripe cherry and blackberry. Despite very full body in terms of alcohol, the texture is smooth, tannins are light and the finish lingers."/>
        <s v="It is within a firm frame of lime and pale lemon zest on a slender but concentrated body that aromas of green fern, peppery watercress and mouth-watering white grapefruit pulp express themselves. This is lip-smacking and provides total, convincing and linear refreshment."/>
        <s v="Savory citrus notes and refreshing lemon notes lend interest to this simple sparkler, with soft, frothy mousse and primary citrus flavors. For immediate drinking."/>
        <s v="This is the second wine of Larrivet Haut-Brion. It is rich with tannins and juicy with black-currant acidity. As befits a second wine, it is developing well and easily. Drink from 2021. While it shares the same name as ChÃ¢teau Haut-Brion, there is no ownership or location connection between the two properties."/>
        <s v="On the lean side of the flavor spectrum, this nonetheless has an appetizing lemon and butter character. It smells like green apples and mandarin oranges with an earthy edge, tastes like a light lemon-custard and has texture just rich enough to stay interesting."/>
        <s v="The steep Pfaffenberg vineyard, sloping straight down to the Danube River, is one of the top vineyards in Krems. This rich and complex wine has a fine perfumed character, laced with lemon and pear flavors. It has a touch of minerality in its texture, making a wine that should age over several years."/>
        <s v="This blend of Cabernet Sauvignon, Merlot and Petit Verdot with a bit of Norman Beko's estate Syrah shows concentrated blueberry, tobacco, dried dill, leather and sweet cedar aromas on the nose, in accordance with its age. There are elegant purple flower, caramelized fruit and mocha spice flavors on the palate, which is holding up well but should be enjoyed now."/>
        <s v="Made of 85% Sangiovese and 15% Ciliegiolo, this has blue flower and underbrush fragrance. The earthy, straightforward palate delivers black cherry, thyme and white pepper flavors, held together with smooth tannins. There's lots to enjoy here, but drink soon."/>
        <s v="Coming from the cool 2011 vintage, this wine seems to bear more resemblance to Cabernet Sauvignon than Merlot with its notes of plum, herbs and bell pepper. The sweet cherry and vanilla flavors are buffeted by firm, dry tannins with a vanilla-filled finish."/>
        <s v="Ripe apricot and peach flavors juxtapose leaner notes of white-melon rind and lime in this vivaciously fresh spÃ¤tlese. Delicate sweetness is balanced against shards of acid and mineral. The finish is long yet pure."/>
        <s v="The familiar rosÃ© Lancers is all about crushed strawberries with a touch of sugar. There is a light structure, but the attractive light pink color and the fresh fruit all work together. Screwcap."/>
        <s v="Fruity and fresh, this opens with scents of apple orchard and a whiff of citrus zest. The refined, straightforward palate offers pear and a touch of mineral alongside bright acidity. It closes crisp and clean."/>
        <s v="A big, ripe powerful wine, rich with black berry and sweet plum flavors. The wine shows density and tight, dark tannins that promise some good aging. The balance is finished with sweet and sour acidity and a concentrated finish."/>
        <s v="A blend of 80% Grillo and 20% Viognier, this conveys heady aromas of fragrant white flowers, exotic fruit and apricot. The palate delivers rich yellow peach, mango and citrus with a hint of sweet vanilla."/>
        <s v="Powdered sugar and other lightly confected aromas set up more steely apple and pineapple flavors. Finishes pithy, with grapefruit. Drying and short, but still a reasonable facsimile of Champagne."/>
        <s v="This is a lovely Pinot to drink over the next several years with steak, lamb or a wild mushroom risotto. It's dry, silky and racy in acidity, with a cleansing mouthfeel. Sends tiers of sour cherry and raspberry candy, cola and white pepper across the palate, finishing long and spicy."/>
        <s v="In this price range, this is one of the best Pinot Grigios on the market. It's just slightly off-dry, with excellent acidity providing balance to the citrus, green apple and tropical fruit flavors."/>
        <s v="Elegant and forward, with cherry pie filling, mocha, toffee and spice flavors, and thoroughly dry on the finish. Should develop for a few years, but this is not a long-aging wine."/>
        <s v="Ripe, earthy aromas of berry fruits and raisins come with lactic oak and baking spice notes on the nose. Drying and tannic on the palate, this wine shows tart flavors of red berry and currant, with vanilla and oak tones leading to a creamy, soft finish."/>
        <s v="This shows that apricotty, botrytised aroma and flavor often found in Santa Lucia Chardonnays from the cooler parts of the appellation, but it's not at all sweet. Instead, it's a bone-dry wine, with vibrant acidity."/>
        <s v="This well-priced Pinot Grigio (in a screwcap bottle) is simple and clean with crisp aromas of lemon drop and white peach backed by a tight, bright feel in the mouth."/>
        <s v="The Red Hills Estate bottling sends a spicy note sailing out of the glass, with a pleasing follow-up of red currant, cherry, cinnamon and vanilla. Medium-bodied and displaying a core of tart fruit, this tails off into a tannic finish that needs a bit more polish."/>
        <s v="Red berry aromas follow through to an attractive, simple, juicy wine, a core of tannins surrounded by chunky, rustic fruits."/>
        <s v="Intriguing notes of honey, poached pear, apple with drizzled caramel and a light touch of marzipan show on the nose on this bottling that leans somewhat sweet in aromas. But the sip is dry, with Asian pear, jasmine and honeysuckle elements, quite crisp and engaging for the palate on multiple levels."/>
        <s v="Juicy on the nose and palate, with loads of sweet peach and melon, this semidry Riesling is balanced by brisk lime-tinged acidity and crisp starfruit flavors that shine on the midpalate. Finishes on a pleasantly drying jasmine-tea note."/>
        <s v="Linear and mineral driven, this intriguing white opens with aromas of beeswax, acacia, citrus, stone fruit and a yeasty whiff of bread crust. On the expressive palate, a mineral note underscores juicy yellow peach, nectarine and apple. There's a lot going on and a lot to enjoy here."/>
        <s v="Foresty berry and plum aromas turn more stalky as this breathes. Dense, chewy and a bit heavy, with rubbery tannins, this Cabernet-CarmenÃ¨re blend tastes of stewed plum, spiced berry and fig. A mellow, herbal finish with mild acidity is full in body and flavor. Drink through 2018."/>
        <s v="This estate wine is soft, smooth and ready to drink. With its ripe red fruits and gentle tannins it is a fruity, generous wine, rich in juicy acidity and with a crisp aftertaste of acidity. Drink now."/>
        <s v="Chandler Reach grew the grapes for this big, chewy, rather blocky Merlot. It offers pleasant red fruits and light chocolaty barrel notes."/>
        <s v="Robust in black pepper and intense black fruit, this has a tension of freshness and red cherry, making for a complex and intriguing wine with noticeable structure and a refreshing finish."/>
        <s v="This is Tendril's reserve offering, better than ever in 2014. Deeply inscribed flavors of black cherry, cola and espresso come through in a textural, detailed and quite delicious wine. It's the darkest of the winery's Pinots, barrel aged for 16 months and bottle aged for another year prior to release. Toasted nuts, crackers and a dash of salt complete the flavors."/>
        <s v="It's great to find both lots of fruit and good structure in a Zin, especially at such a reasonable price. Spicy aromas like vanilla and nutmeg precede vivid and ripe fruit flavors and more of those oaky spices on the palate where firm tannins and a bite of acidity give a mouthwatering balance."/>
        <s v="Amazing candy-shop aromas set the scene for a totally perfumed wine. This is ripe, full in the mouth and a great example of the character of Gewurztraminer. Drink this wine now for all its exuberance."/>
        <s v="With a blend that includes Cabernet Sauvignon, this wine is ripe, with a tannic structure. There is fine, juicy acidity coming through the dry shell of this young wine. With another year, it will fill out and be ready to drink. Drink from 2017."/>
        <s v="Good price for a Santa Rita Hills Pinot Noir this good. Shows lots of zippy acidity and is very dry, with complex layers of raspberries, cherries, Dr. Pepper cola and dusty spices. Drink now."/>
        <s v="It's difficult to tame the harsh tannins of this variety, but the Ruby Hill winemaker did it. The result is a flavorful, firm-textured wine that's also complex in flavor and well-balanced overall. It's tempting to drink now with a dry-aged steak, but it will be best after 2020."/>
        <s v="This wine is a blend of Cabernet Sauvignon (55%) and Syrah, a first for this producer. The aromas bring notes of bittersweet chocolate, pencil lead, smoke, barrel spice and black and purple fruit. The flavors are well balanced and tart, supported by grainy wound-up tannins that need some time to unfurl. Give it a short decant if drinking in the near term."/>
        <s v="Dry and rich, it has hard tannins framing blackberry, blueberry, cassis and oak flavors. But it's somewhat generic."/>
        <s v="The oak spices (30% new American and French) are at the fore here along with notes of orange peel, game, and vanilla on this unusual blend of Syrah, Malbec and Grenache. It's medium bodied with dry tannins."/>
        <s v="The flavor of red and green apples dominates the nose. The palate has a fleshier nature but a huge amount of zesty freshness that pulls everthing taut and straight. Clean and very refreshing."/>
        <s v="Stony fresh aromas of lime and grapefruit are light and clean. This blend of Garnacha Blanca, Chardonnay and Sauvignon Blanc is steady on the palate. Flavors of dry lime and wet stones are slightly pithy, while this finishes firm and dry."/>
        <s v="The enthralling intensity of fruit and minerality in this sprightly wine make it well worth cellaring. On the nose, it's still quite closed, with smoky tones of struck flint and slate. An explosion of rich mango, pineapple and stone fruit flavors await on the palate, highlighted by a spine-tingling spray of acidity. It's deliciously wild now but should gain depth and elegance from 2021."/>
        <s v="Sesta di Sopra delivers a superb and beautiful Brunello with impossible richness and gorgeous intensity. Aromas include black cherry, vanilla, dark mocha, freshly ground espresso and a subtle touch of mineral dryness at the end. It's equally impressive on the palate with smooth, thick intensity."/>
        <s v="Charcoal, cola and menthol aromas sit on top of blueberry and mint. The mouth is so tannic and powerful that it's tough to swallow. Incredibly ripe, this has a short finish that's toasty tasting and not complex in the least."/>
        <s v="Light and delicate, yet flavorful and perfectly ripe, this elegant wine taps into the ethereal side of the grape. It's tart and somewhat chocolaty, yet neither acid nor barrel flavors obscure the oh-so-pretty raspberry fruit."/>
        <s v="Estampa's new crop of wines seem to be hit-and-miss. This blend of Syrah and 35% Cabernet and Merlot is a bit herbal and heavy. The palate shows prune flavors along with more generic red-fruit notes; finishes coarse. Not terrible but not interesting either."/>
        <s v="Borra is having fun in Lodi experimenting with both red and white blends of varieties not usually put together â€”here, it's 89% Viognier and 11% GewÃ¼rztraminerâ€”with worthwhile results. White Fusion starts with a severe lemony crispness, segues into oaky caramel and finishes bittersweet."/>
        <s v="This blend of Merseguera and Sauvignon Blanc is modest as a church mouse, with clean but dilute green-apple aromas. An easygoing, round palate offers orange and lime flavors in front of a pithy, citrusy finish."/>
        <s v="Known primarily for Zinfandel, this winery's Petite Sirah is robust and full-bodied. It shows the rustic tannins that characterize the variety, with earthy flavors of blackberries and blueberries. Should develop bottle complexity for many years."/>
        <s v="A beautiful nose greets you immediately, laden with allspice, plum and evocations of cola and cherry. This is a complex, varietal, nuanced Pinot Noir that brings together the classic Oregon mix of fruit, herb and earth flavors. The finish tires just a bit, leaving a residual impression of green tea tannins."/>
        <s v="With 80% Chardonnay barrel-fermented and 20% Pinot Noir from vat, this prestige cuvÃ©e is ripe, with the fruit softening towards a more mature character. A tang of orange zest gives a crisp texture that contrasts with the spicy, rich aftertaste. The wine from the family's small vineyards in the Marne Valley is still developing; drink from 2018."/>
        <s v="While the wine has weight, it also has intense mineral structure. It piles the citrus flavors over more notes of apples and apricots, a medley of fruits that are shaped into a firm, concentrated structure. The wine has acidity along with a light toast edge."/>
        <s v="This offers aromas of dark berry, spice, tobacco and a whiff of vanilla. The palate delivers ripe black cherry layered with chocolate, coffee and white pepper. This is delicious and already drinking well but should develop complexity with more cellaring. Drink now through 2019."/>
        <s v="This Rioja Baja Garnacha is earthy on the nose, with aromas of stewed berry fruits, tomato and raisin. The palate is livelier than the aromas, but this still feels a bit heavy and stewed. Flavors of vanilla, root beer and saucy berry fruits lack pop on a finish that seems to be tiring."/>
        <s v="With a smidgen of Petit Verdot, this dark, tight and leathery wine is exalted in tobacco, graphite and tar, still youthfully awkward and shy. The flavors lean savory into meaty aspects of currant and clove, waiting to find companionship in fruit. Drink now after a decant, or cellar through 2023."/>
        <s v="Floral scents of carnation, baby's breath and garrigue abound on the nose of this bright rosÃ©. Notes of small red cherry and berry ground the herbal character, while pure, citrusy acidity enlivens the palate. Drink this direct but attractive gem now."/>
        <s v="Gold in color and about as overoaked as a white wine can be. This blend of Viognier, Chardonnay and Riesling is all resin and barrel spice. It actually offers some sophistication in terms of mouthfeel, but overall it's grossly out of balance and brutally dominated by oak-based aromas and flavors."/>
        <s v="A soft and creamy wine, freshened with a little citrus. It has only light acidity, the main focus being pear and red apple flavors. It rolls easily around the palate, finishing freshly. Screwcap."/>
        <s v="A distinctive, fruit forward wine with notes of blueberry and ash. It's fresh with tannins adding gruffness."/>
        <s v="Michael Larner is making savory Syrahs to sit on. This one from 2010 offers perfectly ready black and white pepper scents along with blueberry, black licorice candy and violet flowers. It's viscous on the palate, with mace and all sorts of peppery flavors, picking up a bit of scorched lemon tartness and remaining a bit tannic. This may get even better in years to come."/>
        <s v="This wine is made entirely from the Martini clone of the variety, a heritage clone that imparts a lovely perfume of raspberry and rose that's hard to resist. Moderately spicy cola seasons a voluptuous midpalate that fills with length as the wine develops, never letting go of its unshakeable prettiness."/>
        <s v="Grown on gravel terraces that rise up from the Loire, this wine is both structuredand fruity. Fresh juicy black currant flavors bring acidity along with them, leaving a light tannic structure at the end. Drink now."/>
        <s v="Plump and succulent, the 2015 Hunting Hill displays attractive notes of hickory smoke and white peach, underscored by the suggestion of citrus custard. Like all of the 2015 Chardonnays from Kumeu River, it shows great length and intensity."/>
        <s v="This weighty Malbec is more rough than refined, but what's here is decent. The nose is round and full of plum and berry aromas, while there's a full blast of berry fruit along with detectable oak on the palate. The finish is basic and clean, with some buttery oak on the very back."/>
        <s v="There are only a few drops of Syrah in this Cab, but you can taste them in the violets, cherries and pepper that complicate the cassis flavors. It's a good wine, although a little heavy and soft."/>
        <s v="Leafy, spicy, dry berry aromas lead to a jacked up, edgy palate with hard, scraping tannins. Forced woodspice and raw plum flavors finish more spicy than fruity."/>
        <s v="From the Heideboden Vineyard, this rich and fruity effort combines an intense black-plum flavor with solid tannins. It has a dark character that shows the severe side of Zweigelt. Age for 2â€“3 years. Glass stopper."/>
        <s v="Funky on the nose, then tangy and briny in the mouth, with lemon, green notes and pickled flavors that lose clarity and fruit content with airing. This tastes green, ashy and stretched on the finish. Not a good value at $45."/>
        <s v="Portuguese Sommelier Marco Alexandre selected the best barrels of Alicante Bouschet, Touriga Nacional and Petit Verdot for this wine. Rich and stylish, it offers plenty of black fruits and juicy acidity, with a touch of spice and hints from the wood aging. It is ready to drink."/>
        <s v="Black as night in color then lush, ripe and silky smooth on the nose, this heady Malbec offers aromas of marzipan, balsam, licorice and cassis. The palate is intense and tannic, with lusty flavors of blackberry, prune and chocolate. Finishing flavors of mocha, cocoa and toast are lush and long. Drink through 2018."/>
        <s v="Smoke, cherry and blackberry aromas start this spicy, exotic Syrah. Jerk chicken and dry rubbing spice are the lead notes on the palateâ€”think spicy, spiky and vibrant. The wine could use more fruit to round out the edges, but overall, it's a good everyday sip."/>
        <s v="This wine is a blend of 75% Cabernet Sauvignon and 25% Malbec. It shows the big, hard tannins of both varieties, as well as their dryness and intense blackberry, currant and dark chocolate flavors. The 100% new French oak is in balance with the size of the underlying fruit. Don't even think of popping the cork before 2015, and it should still be providing pleasure in 2021."/>
        <s v="Brightened with zesty, lime-juice acidity and a cooling minerality, this Chardonnay features ripe, forward tropical fruit, orange and peach flavors, with a touch of buttered toast and vanilla. It's fancy enough to drink now with shellfish, tuna tartare, stuffed mushrooms, tempura, or even an upscale pizza."/>
        <s v="Back in fine form, this shows crisp and fresh apple, white peach and green melon fruit. Aged in 41% new and 25% one-year-old oak, it's not especially toasty, but has the concentration and balance to develop well over the next six to eight years."/>
        <s v="Smells and tastes heavily oaked, with vanilla, smoke and toast layered over notes of blackberry and chocolate. Still, the texture is nice and the woodâ€”if you like that sort of thingâ€”is tasty. Finishes with a slightly drying edge.  Imported by Pacific Wine Partners."/>
        <s v="Exotic aromas of fig pudding, prune and cocoa bean aren't just soft and sweet; there's edge and angle to this wine, with plenty of acidity at the core along with coffee and chocolate. If there's a fault here, it's that the acidity sweeps away the fruity sweetness, leaving some hollowness on the finish."/>
        <s v="This wine is already in solid shape for near-term drinking. Black cherry fruit of medium weight is annotated with whiffs of smoke and coffee. It's fine for opening now through 2020."/>
        <s v="While demure on the nose with just hints of yellow peach and spice, this dry, medium-bodied Riesling builds in intensity on the palate with concentrated flavors of tangerine and yellow cherry. A streak of lemon-lime acidity stretches out the finish."/>
        <s v="Black plum, dark berry, fragrant blue flower, coffee and cake spice aromas take shape in the glass. The juicy palate delivers wild cherry, espresso and mocha alongside fine-grained tannins. An anise note signals the close."/>
        <s v="Aromas of white flowers and mild tropical fruits turn more gritty with time. In the mouth, this Viura is dilute but not empty. Flavors of Bartlett pear, lime and nectarine finish tangy and lean."/>
        <s v="Already five years old, this wine still doesn't hasn't opened up, seeming fairly muted aromatically. The flavors are medium bodied, round in the middle and tapering toward the finish."/>
        <s v="Here's a clean, savory Merlot for drinking now at a fair price. It's dry, tannic and smooth in the mouth, with blackberry, blueberry and tobacco flavors, subtlely enhanced with oak."/>
        <s v="Big, and bold, this achieves full flavors and body with good balance at the same time. Aromas are like grilled bread and baking spices, flavors resemble Bing cherry and cassis, while the texture is smooth and lively at the same time. Fine tannins mingle with good acidity and persistent flavors for a lingering finish."/>
        <s v="Dark-colored, full-bodied and practically sweet with oak, this box wine spreads spicy flavors around the fruit, and becomes more syrupy with each sip."/>
        <s v="A selection from the WÃ¼rzburger Innere Leiste, this wine offers something of a conundrum: the aromas and flavors are on one hand those of cooked or stewed fruit, while at the same time the wine is light-bodied, silky and vibrant. Worth a try."/>
        <s v="This pure varietal wine is finished completely dry. Lightly spiced, with fruit flavors of waxy lemon, it seems to fall a bit flat once it hits the tongue. Drink up."/>
        <s v="Sourced entirely from the Rose Rock Vineyard in Oregon's Eola-Amity Hills, this is fresh and carries plenty of strawberry fruit alongside cola and a whiff of smoke. The mouthfeel is textural, light and layered, with a pretty, medium-long finish."/>
        <s v="Gravel, dark red berries and a raw beef character show on the nose of this accessibly priced wine. The palate offers beet and dark cranberry juice flavors, along with black sage and camphor. Still tightly wound, it will get better with patience."/>
        <s v="From the heart of the Napa Valley, this opens in wafts of baked bread, cedar and herb, additionally exhibiting classical varietal notes like currant and pencil. Full bodied, round and ripe, it lingers in jolts of black pepper."/>
        <s v="Tastes like fruity soda pop or canned fruit syrup, with sugary pineapple and pear flavors. The oak is unnaturally sweet and strong."/>
        <s v="This boasts a dark amber color, with thick extraction and superintense aromas of candied fruit, honey, brown sugar and maple syrup. The mouthfeel is divinely rich and supple."/>
        <s v="A direct blast of reedy cherry and cassis aromas leads to rough-charging clampy palate with high acidity and hard tannins. This tastes of rooty plum supported by bold acidity, while spice, tomato and a dusting of brown sugar are the closing flavors."/>
        <s v="This wine is soft and on the sweet end of the Brut spectrum. It is packed with red fruits, but its light on the acidity and finishes with a gentle ripe aftertaste. It would be delicious as an apÃ©ritif Champagne."/>
        <s v="Linear, tonic and packed tight with tertiary aromas of dried berry, licorice, cola, tar and drying mineral, this Chianti Classico Riserva seems older than it is. It's very elegant now, but drink it sooner rather than later."/>
        <s v="Dry, tannic and ripe, with flavors of black currant, raisin and a coating of spicy oak. The tannins are rich and thick and high alcohol gives this wine a slight burn, but richly sauced barbecue flavors balance that out."/>
        <s v="A complex, savory Pinot Noir for $12? Yup. Hints of bacon and mushroom are prominent, with just enough cherry fruit to support them. It's light in body, with supple tannins, so drink it over the next six months or so."/>
        <s v="Welcoming bubblegum, key lime, grass and cement aromas check many Sauvignon Blanc boxes in this widely available and reliable bottling. The palate leads with decent structure, but then ripeness prevails, with peach and more bubblegum notes."/>
        <s v="This rich, full-bodied wine is becoming smooth and ripe. The tannins are enveloped by the generous black fruits and drier raisins. A core of dryness show the wine is still developing. Drink from 2015."/>
        <s v="Alluring aromas of exotic spice, purple flower, dark-skinned berry and a balsamic note lead the nose. The concentrated palate delivers dried cherry, ripe plum, mint, licorice and a hint of game alongside velvety tannins that wrap around the finish. It nicely balances weight and finesse."/>
        <s v="This well-priced sparkler opens with aromas of toast, yellow apple, nut butter and a hint of honey. On the palate, fine bubbles and crisp acidity balance the pear, citrus zest and roasted walnut flavors."/>
        <s v="Ripe blueberry and huckleberry flavors form a wall of fruitiness in this full-bodied, ready-to-enjoy red, offering a soft, simple layering of cedar and mocha."/>
        <s v="This is one of the driest wines Marimar Estate ever has producedâ€”in a good sense. The cool vintage has made the Chardonnay minerally and sleek, while AlbariÃ±o brings its usual lemony crispness. The result is a versatile, stylishly elegant wine."/>
        <s v="Here's an inky dark wine, with aromas of plum, leather and forest floor. The palate offers ripe black-fruit flavors, richened further by oak, chocolate, vanilla and cafÃ© au lait sensations. It closes with drying wood tannins."/>
        <s v="Lively, fruity wine that is fragrant and fresh. Having no sugar and bone dry, it is as crisp as an apple. A bright mousse offers a fine fruity texture and a light, citrus aftertaste."/>
        <s v="Smoky bacon and a bittersweet element of black tea make for an exotically spicy, complex and full-bodied wine from the mighty vineyard site overlooking the Petaluma Gap. Black cherry, pomegranate and cardamom are wrapped in a swaddling of toasted oak, while the mouthfeel is dense and concentrated."/>
        <s v="Brooding aromas of dill, purple fruit, vanilla and wood spice are followed by full dark cherry flavors backed by a wall of firm yet still accessible tannins."/>
        <s v="This rosÃ© from Campania in southern Italy offers beautifully toned aromas of berry fruit, raspberry, cranberry and blueberry. The wine exhibits a dark pink color and an easy, light approach in the mouth. Pair it with salads or light pasta lunches. A Marc de Grazia selection; various American importers."/>
        <s v="This is yet another stunning wine from this site, guided by the capable hands of Winemaker and Viticulturalist Bibiana GonzÃ¡lez Rave, who has coaxed from it beguiling layers of complex concentration and sublime notions of tang and salt. The only white from a sea of Pinot Noir grown here, it speaks to what the extreme Sonoma Coast can bring to the varietyâ€”a celebration of lemon zest, crisp apple and brioche delicately wrapped in minerality."/>
        <s v="Generous, juicy and ripe yellow pears are boosted by some residual sweetness that is well balanced by the midpalate texture. Drink soon for maximum fruit."/>
        <s v="This sweet sparkler presents a cheerful and informal side of the fragrant Moscato grape. It bursts open with aromas of rose, jasmine and sweet honey. The soft bubbling is creamy and smooth."/>
        <s v="Colorful but aromatically defined by lean, green alfalfa, which doesn't portend much good. The palate is hard and underwhelming, with herbal, almost green berry fruit flavors. Similar on the finish. A 200,000-case product that comes across like a 200,000-case product."/>
        <s v="Tarry, savory notes of dried beef, soy, charred lamb and underlying blackberry combine for a nose that screams umami. The palate carries a similar effect of grilled, lavender-covered lamb shank, black peppercorns and black sesame."/>
        <s v="Whiffs of smoke and sea breeze entice on the nose of this amber-hued Georgian wine, which was aged in traditional clay vessels. Earthy on the palate, with hints of orange rind, mushroom and roasted chestnut, it's shockingly tannic for wine made from white grapesâ€”thanks to being exposed to its grape skins during fermentation and maturation. A fascinating accompaniment to almost any kind of cuisine."/>
        <s v="Round citrus and apple aromas are a touch funky. This has a basic mouthfeel along with pithy, briny, yeasty white-fruit flavors. Mild green notes come up on the finish."/>
        <s v="This leads with mocha, herb and leather aromas. The palate is still tight and closed but offers red berry, clove and sage hints with some air. Clenched tannins grip the close."/>
        <s v="This vineyard has never produced anything less than great Cabernet, and Surh Luchtel, who buys grapes from it, has a great track record. As always, the '05 is stunningly rich and refined. It shows powerful flavors of cassis and minerals, which come from the grapes, and the most tasteful overlay of toasty oak. Fine now, and should hold for a decade."/>
        <s v="In color, this is almost white. In flavor it is equally light. There is some attractive acidity and the soft wine will slip down easily. The aftertaste is crisp with just a touch of red currant."/>
        <s v="A delicious blend of Montepulciano and Sangiovese, this opens with earthy aromas of freshly turned soil, black fruit and underbrush. The palate delivers flavors of juicy plum and black cherry, all laced with tobacco, clove and nutmeg and presented in a brooding but read-to-enjoy style."/>
        <s v="On the herbal-vegetal side of the Sauvignon Blanc spectrum, but manages to balance those elements with red pepper and nectarine flavors in a plump, easygoing style. Served with a cold vegetable terrine, this would be very stylish. Drink now."/>
        <s v="This 100% Syrah is abundant in juicy blue and black fruit, with concentrated layers of meat and leather wrapped around its intense core. Ready to enjoy now, it's ripe yet balanced."/>
        <s v="This is an austere, elegant study in power and grace, blending 53% Merlot with 33% Cabernet Sauvignon, 9% Petit Verdot and 5% Cabernet Franc. Substantial and tannin-defined as many of its brethren of this vintage, it shows cedar, pencil shavings and a touch of tobacco, more savory than fruit-driven. Drink now through 2023."/>
        <s v="As its name implies, Don Generous doles out opulence and aromatic intensity, lingering long on the nose and palate. This is a smoky, masculine expression, with notes of lead pencil, slate, prune, cassis and spice. It delivers the essences of volcanic soil with dry and firm tannins at the back."/>
        <s v="Absolutely delicious now, this barrel selection of Tandem's different vineyard designates dazzles with flashy flavors of raspberry and cherry tart, cola, persimmon, pomegranate and cinnamon-pepper, elaborated with the bubbling brown sugar accents of oak. Should last for quite a long time without gaining complexity, so best nowâ€“2012 with things like grilled salmon, lamb or a fine steak."/>
        <s v="Pure fruit aromas and delicious pear flavors give this an immediate appeal, but hints of butter and marzipan come out, too, adding complexity. It's medium bodied, dry but rounded in texture, and finishes with more fruit."/>
        <s v="Dry and tannic, this has a sharp, green texture and flavor that hems in the blackberry and cherry notes. It's a wine to drink with a burger or a meat loaf."/>
        <s v="Elegant aromas of pan-seared apples, cream, chamomile, browned butter, sea-salt caramel, cinnamon and cider play into the lush nose of this bottling. The apple-butter character consumes the lush palate, settling into walnut oil and marzipan. It's a richer style, and very well put together."/>
        <s v="The longtime Dry Creek producer offers a complex intermingling of 60% Syrah, 14% Grenache, 14% MourvÃ©dre, 6% Carignane and 6% Cinsault here, the overall blend high-toned in raspberry and licorice. Not overly oaked, the floral nose maintains itself from start to finish, along with a velvety mouthfeel and plenty of structure. It's made from organic grapes."/>
        <s v="Very fruity, with jammy or pie-filling flavors of red cherries, raspberries, cola and sweet cedar, sprinkled with cinnamon, anise and melted butter. The tannic structure is rich and refined, suggesting moderate ageability."/>
        <s v="A touch of smoke precedes notes of ripe, black cherries and baked plums whose fruit becomes even fleshier on the rounded, fruit-forward and rather juicy palate of this blend. Tannins are very soft. Fresh acidity keeps the rounded fruit in check. Drink soon."/>
        <s v="The variety announces itself with aromas of dark plum, fig, herbs and blackberry bud that enchant the senses. The fruit flavors are soft and plush, showing a dazzling sense of purity along with a finish that lingers. It flat out impresses."/>
        <s v="While lithe and delicate in mouthfeel, this dazzling wine packs a punch with sun-kissed peach and apricot flavors. High-toned lime notes cut through the palate like a razor, leading a long, honey-kissed finish. Impeccably balanced, it's full of vibe and refreshment."/>
        <s v="Neutral on the nose except for some oily rusticity. The palate is full with okay acidity and sweet flavors suggestive of mango, pineapple and melon."/>
        <s v="A very interesting wine from a rarely-seen appellation. The fruit is distinctly wild berryâ€”huckleberry maybeâ€”with spice and good acid. But the finish has a bitter, metallic note that lingers unpleasantly."/>
        <s v="This wine, which blends 75% estate fruit with 25% from Rodney's Vineyard, offers black raspberry juice, black cardamom, allspice, buttered cherries and sandalwood on the nose. Bright strawberry fruit flavors are enhanced with clove spice, and a decently tart tension holds it all together."/>
        <s v="Juicy black cherry, tobacco, leather, underbrush, licorice, menthol, mint and balsamic notes all come together on this powerfully structured wine. The succulent, ripe fruit is supported by a solid tannic backbone. It's already delicious but it's still compact and brooding so give it time to unwind. Drink after 2020â€“2040."/>
        <s v="This is a firmly structured blend of Zweigelt and BlaufrÃ¤nkisch that frames a core of attractive ripe fruits and red berry flavors. There is a fine smoky element here making this a wine that can be enjoyed now, but also age well. Drink until 2019."/>
        <s v="Rich, with a hint of toast, this floral wine, with its almond blossom aromas, is drier than many other bottlings from this producer. It has a crisp, tight texture, with a mineral edge as well as a firm structure that suggests it is still young, so drink from 2018."/>
        <s v="This basic SB blends aromas of coastal snap with tropical sweetness. In the mouth, it shows basic flavors of grapefruit and spiced citrus. On the finish, peppery bitterness comes up."/>
        <s v="Lush, plush and absolutely delicious, this shows a range of softly approachable flavors, including blackberry, cherry, currant, anise, cocoa, mineral, buttery oak and spice. The tannins are thick but finely ground. It's firmly set in the modern cult style and may not be an ager, but it sure impresses now."/>
        <s v="This is a blend of some of the winery's best vineyards. The '06 is quite a good wine, but showcases some of the limitations of the vintage. Structurally, it's fine, with a good acid-tannin balance, but it could be more concentrated. The cherry and currant flavors are a little unfocused."/>
        <s v="This big but complex wine offers wonderful varietal characteristics. Sage and blackberry highlight the aromas, while equally interesting black pepper, beef and blackberry flavors expand on the palate. It has very good depth and a distinctive flavor profile, too."/>
        <s v="Tart and angular on the nose, with sharp red berry and plum aromas. Crisp and acidic, with sweet-and-sour flavors in front of a tight, clean, short finish. Fresh but high in acidity and veering towards tart."/>
        <s v="This affordable wine offers tangy oak and tannin along with vibrant red fruit. Leather and juicy black plum add to its soft layers of flavor."/>
        <s v="A soft, open wine with only light tannins. The fruit is just as light, with strawberry and some spice. For drinking now."/>
        <s v="This wine comes from a vineyard that is wholly owned by Chanson. It is juicy, ripe while having a great, straight line of acidity. The red-berry fruits are still developing and coming through the firm, smoky dark tannins. The wine, with its spicy aftertaste, will be ready to drink from 2020."/>
        <s v="Montepulciano, Sangiovese, Merlot and Cabernet Sauvignon grapes team up to produce this firmly structured but accessible red. The palate delivers ripe black cherry, red currants and tobacco lightly accented with oak-driven spice. It's balanced with firm, fine-grained tannins. Drink through 2016."/>
        <s v="A bit thin, but dry and okay with simple fare, like fruit salad and ham sandwiches. Shows modest flavors of cherries, vanilla and spice."/>
        <s v="Enticing scents of wild red berry, baking spice, aromatic herb and a balsamic note waft out of the glass. The elegant, juicy palate doles out succulent wild cherry, crushed raspberry, cinnamon and a note of white pepper while a mineral note backs up the finish. It's well balanced, with bright acidity and ultrafine tannins."/>
        <s v="Dusty mineral notes add subtle complexity to refreshing apple, lemon and lime notes on this off-dry wine. Brisk and zesty on the palate, it finishes moderately long with a streak of lime-toned acidity."/>
        <s v="Dry and tannic, this has deep blackberry-pie and spice flavors. A touch of unripeness, suggesting green peppercorns, detracts from the pleasure. Drink now."/>
        <s v="This Prosecco Superiore is characterized by an immediate whiff of tree-fresh lemon and shows a stronger citrus quality than most sparklers in its category. The close is steely, bright and dry."/>
        <s v="Concentrated blackberries mix with lush and inviting purple flowers and baking-spice notes on the nose of this appellation blend. It's juicy on the palate with minty blackberry and licorice-laced olallieberry flavors, making for easy drinking."/>
        <s v="Impressive, ripe wine, the acidity and black fruits meld together in a harmonious whole. It has fresh fruit as well as dark tannins, wood aging giving a rounded feel to the texture. Age for two years."/>
        <s v="Feels too soft and rather one-dimensional, although the flavors are very good. The best thing about the wine, aside from dryness, is the richness of tannins. The fruit veers toward blackberry marmalade and currants. Doesn't seem like an ager, so drink up."/>
        <s v="This corner of the Carmel Valley can make some awesome Pinot Noir, and in this wine's case, it presents an amazing bouquet that starts with spearmint and moves to olive tapenade, cooked strawberry and rhubarb, with some barnyard gaminess on the edges. The flavors are distinctiveâ€”tart berries to charred lamb to rosemary, thyme, clove and crushed herbs."/>
        <s v="Swirls of honey melt into ripe, rich pink grapefruit and peach in this decadently fruity Riesling. Off dry in style, it's lip smackingly sweet-tart, anchored by a zesty streak of tangerine acidity. Drink nowâ€“2016."/>
        <s v="Full bodied and supple, this wine shows an interesting array of sensory notes for Barossa Shiraz, with notes ranging from espresso, tar, mint and green peppercorn to dark chocolate and blueberry. Finishes long and softly dusty, suggesting the ability to age through 2020, although it's very drinkable now."/>
        <s v="Lean, bitter chocolate-flavored wine. The structure dominates, pierced with acidity and tight tannins. Firm, structured and dry, it has weight enough to suggest it will age."/>
        <s v="This shows a combination of deep fruit flavors and a firm, tight-grained texture that make it classic in style. Black cherry and black currant flavors are wonderfully accented by impressions of pine forest and dried mushrooms. Baxter matured this wine in 100% neutral French oak barrels, so the taste is all about the Langley grapes and not new oak."/>
        <s v="This is a deliciously aromatic wine, bursting with bright fruits, acidity, all held together with a soft texture. The wine is easy to drink and ready now."/>
        <s v="Spicy ginger and candied pineapple notes accent this easygoing, sunny SpÃ¤tlese. It's juicy and sweet on the palate, offering loads of fruity, forward pineapple and gauva flavors. The finish is zesty and clean. Drink now."/>
        <s v="Strong elements of black pepper and smoky oak beg for steak to be paired with this 100% varietal wine. It showcases sizable weight and a solid tannic structure, with supple expressions of black cherry and chocolate that linger long on the rich finish. This bold beauty should hold well through 2023."/>
        <s v="This wine shows crisp apple and pear notes over a backdrop of minerality. Its ripe fruit is ribbed with anise, fennel and lemongrass scents."/>
        <s v="This fruity, light and fresh wine offers easy tannins and red berry fruits. It's rounded and juicy, smoothed by wood aging that gives it a ripe aftertaste. Drink now."/>
        <s v="Dark garnet in the glass, this wine's bouquet offers notes of raspberry, cassis and butterscotch. Harmonious on the palate, its flavors of cherry, black plum, chocolate, anise and smoke are set in a framework of sturdy tannins that give way to a bright finish with a closing touch of smoke."/>
        <s v="Barrel-forward aromas of vanilla and toast are in front of herb and cherry. The palate brings a sense of polish and appeal, with the tannins bringing some squeeze on the finish."/>
        <s v="Fresh, simple, raspberry-flavored wine, this is very soft, candied and fruity. There is just enough tannin to give the wine some structure, but the crispness of 2007 shows right through."/>
        <s v="This big and broodingly dark wine is packed with grapey fruit and vanilla. The tannins on the finish are dusty but ripe and should preserve the wine for up to 10 years in the cellar. Still, why not drink it now with barbecue and savor the youthfully lusty fruit? â€”J.C."/>
        <s v="Aromas of blue flowers and wild berry lead the nose on this medium-bodied red. The bright, savory palate offers black raspberry, Morello cherry, white pepper and anise. Vibrant acidity supports the juicy fruit flavors."/>
        <s v="This intense, slightly sour Zinfandel combines herbal/menthol aromas with a taste of vanilla-toasted marshmallow, the fruit jammy and minty."/>
        <s v="A fine example of one of Tasmania's most celebrated styles, this bubbly starts with notes of lemon, white pepper and blossoms. The lemon and floral combo continues on the palate, which is on the leaner side texturally but satisfies with a mouth-tingling mousse and a slight sweetness, balanced with refreshing acidity."/>
        <s v="Bright red fruit stars in this classically made wine, which is full bodied and quite concentrated in flavor. A moderate structure supports flavors of cassis and currant, accented in toasty oak and bay laurel. The tannins are lush and plush."/>
        <s v="Hints of smoke and toast lace the lush tropical fruit aromas on this dry wine. Highlighted by fresh apple and pear flavors with a pretty floral undertone, it finishes with a touch of tart yogurt cream on the palate."/>
        <s v="Old vines from the vineyard next to the winery produce a luscious full wine. With its pear, peach and ripe apple flavors, these 70-year-old vines show their richness and concentration. It is opulent, structured and packed with juicy acidity. Drink from 2017."/>
        <s v="This blend of many vineyard lots seems less than the sum of its parts. Pungently herbal with characteristic Oregon tomato leaf tannins, its fruit remains hidden beneath the tannins. Age may enhance its beauty, but for the moment it remains tight and unyielding, with suggestions of heat around the cranberry/pomegranate fruit."/>
        <s v="Wood spice, cherry and herb aromas are followed by luscious cherry flavors. It keeps you coming back for more with a high yum factor."/>
        <s v="Structured and refined, it discloses restrained aromas of white rose and exotic fruit. The rich but lively palate delivers mango, apricot, white peach and grapefruit. It's more polished and less flamboyant than many of its peers."/>
        <s v="This shows a hint of mineral along with tropical fruit. This is a seductive combination that shows richness and a taut, nervy character. Age for at least six years."/>
        <s v="This wine shows the acidity of its cool Central Coast appellation, with ripe, long hang-time flavors of tropical fruit, apricot and peach, along with plenty of toasty oak notes. You'll want to drink this wine with rich fare, like complex scallop and shrimp dishes."/>
        <s v="This vineyard is often featured in designate bottlings from some of Oregon's best producers. Here the black fruits impress immediately, with dense and powerful black cherry and cassis flavors. At first tight and slightly chalky, this wine responds very well to aggressive aeration, and the AVA's typical minerality emerges."/>
        <s v="From the former Ashley's Vineyard, which the Parker family sold a few years ago, comes this tough, acidic young wine. It shows a maritime influence in the dry tartness and bitter cherryskin flavors. Could be a sleeper."/>
        <s v="Made from Cabernet Sauvignon, Zinfandel and Syrah wine that's been aged seven years in French oak and fortified with four-year-old Charbay Syrah brandy, this vintage selection is aromatically stunning in chocolate, tobacco and dried ginger candy notes. Balanced and rich, it finishes semidry, with a viscous taste of almonds and dried cranberries, both of which would make a good pairing, atop a selection of gooey cheeses."/>
        <s v="Mainly Merlot, with a drop of Cabernet Franc and Petit Verdot, this wine aims at the fences, and hits a single, maybe a double. It's tries too hard to be flashy, with massively extracted, jammy fruit and oak flavors. Drink up."/>
        <s v="Snappy but briny citrus aromas include pyrazines. In the mouth, this coastal product feels bouncy but regular. Citrusy flavors come with bell-pepper and celery notes, while this is fresh on the finish, but a touch green."/>
        <s v="Typical aromas of spice and lychee mesh with white grape notes. The wine is attractive, ready to drink, and probably best as an apÃ©ritif. Screwcap."/>
        <s v="Smells like an ocean breeze mixed with field greens, citrus and passion fruit. Montes has been a leader in Chile's movement toward coastal SB, and this one is blasting with grapefruit, green apple, passion fruit and minerality. In the mouth, it has some weight and richness; but that's balanced by zippy acidity. Can't imagine a better match for ceviche or tuna tartare."/>
        <s v="Wonderfully tart, fresh red cherry fruit expands on this wine's nose and palate. It's wonderfully poised and pitched just right between generosity and restraint. Its crunchy cherry fruit feels honest and elegant. The finish is lip-smackingly fresh."/>
        <s v="It's dark and inky in color and concentration, filled with superripe blackberry and plum fruit edged in chocolate and mint, but it seems to lack a bit of richness and texture on the midpalate despite its 15.2% alcohol. Ends with vanilla and tangy fruit and a touch of warmth. Drink nowâ€“2015."/>
        <s v="Rustic and medium-bodied, this Merlot has a nice spiciness that would be a big hit at a backyard barbecue. There's some char on the nose, and a spicy-marinade note on the palate. Finishes with dryish tannins and outdoorsy, tree-bark flavors."/>
        <s v="Clean and nice on the nose, with green fruit aromas and classic Verdejo prickle. The palate is bouncy and juicy, with lime, tangerine and passion fruit flavors. Fades quick on the finish but remains crisp and refreshing."/>
        <s v="Honey-kissed lemons and tangerines perfume this dry, full-bodied wine. Ripe apricot and grapefruit flavors extend over the palate with a rich, slightly clingy feel, but balance neatly against a strike of tart citrus acidity on the finish."/>
        <s v="This wine has aromas of cherry cola and freshly picked cherries. In the mouth there are flavors of tart cherry and black raspberry, with balanced tannins and a long finish."/>
        <s v="Too young for drinking now, or anytime soon for that matter. It's all primary blackberry and currant fruit, new oak and tannins. But there's a dramatic quality to the structure, a purity of parts that suggests the cellar. There are waves of licorice, mocha and buttered cinnamon toast, with everything vying for supremacy. Let all the elements battle it out for a good six years. This wine should age gracefully through 2015, at least."/>
        <s v="Aromas of spiced plum, forest floor, vanilla and mocha lead the nose of this smooth, concentrated wine. The hearty palate doles out concentrated red cherry, fig, clove, baking spice, tobacco and a carob note alongside velvety tannins. Enjoy through 2018."/>
        <s v="Olivier Doujon made only 7,000 bottles of this 100% Merlot at the family estate in Fronsac. Rounded and ripe, this is a full-bodied wine with great fruitiness and attractive acidity. Well balanced, it offers red-cherry flavors with an edge of pepper. Drink the wine now."/>
        <s v="Savory saffron and pollen notes juxtapose pure, luscious apricot and tangerine in this laser-edged spÃ¤tlese. Its juicy, sweet-tart flavors are piercing but the texture is dancingly delicate. While delightfully youthful now, it's structured enough to deepen its mineral complexities through at least 2025."/>
        <s v="From four vineyard sites across the appellation, this coastal wine shows an intriguing note of rose petal and turned earth before unleashing full-bodied waves of chewy, cool-climate tannin. Its rhubarb and red cherry fruit has a savory edge; acidity carries it long into the finish."/>
        <s v="This blend of Sangiovese and Cabernet Sauvignon opens with impressive intensity, with notes of bold cherry, crushed black pepper, clove, dried currant and tobacco. The mouthfeel is velvety and rich, with a touch of bright acidity on the finish."/>
        <s v="A blend of the three Champagne grapes in roughly equal proportions has produced this balanced, soft and creamy wine. With a ripe dosage and a smooth texture, it is an easy wine. White fruits and light acidity make it attractive to drink now."/>
        <s v="This wine is tight as a drum at present. Brooding aromas of iron, black cherry, pomegranate, bacon fat, spice and cured meat lead to concentrated full superpolished dark-fruit flavors. It brings a sense of intensity and deliciousness that is impossible to ignore."/>
        <s v="Minerally and structured wine with a serious and complex range of flavors. The wine is richly textured, layering black currant fruits, a very dry character with dense tannins and intense acidity. It shows the potential for elegance and balance. Drink from 2017."/>
        <s v="As if its electric pink color wasn't enough to attract attention, this medium-bodied wine has effusive candied fruit aromas and just-picked red fruit flavors. Flavor intensity and good acidity give it a lot of personality."/>
        <s v="There's a closed-off and slightly bitter edge to this wine, a blend of 35% Petit Verdot, 25% Malbec, 20% Cabernet Sauvignon, 10% Cabernet Franc and 10% Merlot. A weedy, herbal streak is most prominent throughout."/>
        <s v="This mature PN from a hot vintage isn't showing much life. Earthy, raisiny aromas aren't fresh, while wood tannin and acid are keeping it afloat. Flavors of brown sugar and decayed berry fruits finish stale. This is on its very last legs."/>
        <s v="Dry and crisply detailed, this delicious, bracing Riesling combines refreshing minerality with delicate yet complex fruit flavors of apple, pear and tangerine. It's full-bodied and drinking beautifully, but has the structure to develop over a decade or more. You decide whether to enjoy it now or tuck it away."/>
        <s v="There's a sweetness to the fruit in this wine, a mix of melon and honey that gets into baked pineapple territory as well. A bit flat on the palate, it finishes fast."/>
        <s v="Ripe red and black cherry with a lick of elderberry spice creates a warm, fruity feel. The palate remains svelte but is beautifully rounded and shows soft but palpable tannins. This is very balanced and will show its true aromatic potential 2017â€“2018."/>
        <s v="Prune is the most distinct aroma on a generic yet ripe nose. This feels shearing and high in acidity, while raspberry flavors fold in sharp tartaric notes. Short on the finish, as might be expected."/>
        <s v="The label and the name of this wine just exude summer sun. It is tight, packed with acidity as well as bright red fruits. A citrus streak shoots through this light fruity wine. Drink now."/>
        <s v="This is an excellent, Bordeaux-style blend, almost three quarters Cabernet Sauvignon. It's concentrated and shows pinpoint focus, with pure, dark fruit flavors of black cherry and cassis. The lingering finish sparkles with cinnamon highlights."/>
        <s v="The sense of structure that is so evident in 2010 wines is particularly apparent in this perfumed, rich and firmly tannic selection. It shows the hard edges of granite soil, plus juicy red fruit. Concentrated and complex, it needs several years to mature."/>
        <s v="A well-made Tempranillo that's lush and rich yet balanced, its tannins well structured and its blueberry fruit intensity inviting. Lay it down awhile or give it a chance to breathe."/>
        <s v="Just the second Malbec from FidÃ©litas, this pure varietal bottling opens with deep, dark aromas of smoke, coffee and pepper, with saturated colors that seem to promise a dense, exotic wine. Though it is lively and offers nice flavors of pepper, berry and spice, it does not have the concentration in the mouth that the aromas suggest. There are some prickly herbal flavors, along with light chocolate, in the finish."/>
        <s v="Barrel fermented in new French oak, then pulled out and put into neutral oak. So the acids are softened, the wine gains some flesh, and there are nuances of toast and butter without overwhelming the fruit."/>
        <s v="The vineyard source is in the cooler part of the valley. The wine is nicely crisp, giving a refreshingly clean mouthfeel that balances the very rich, extracted pineapples, apricots, pears, green apples and peaches. Lots of new oak adds vanilla, butterscotch and sweet cream."/>
        <s v="Dry, elegant and complex, this is rich in red cherry, pomegranate and cola flavors, with earthy complexities suggesting mushroom and dried herb. Beautiful to drink now, and it should improve in the bottle over the next six years."/>
        <s v="This super-rich wood-aged wine is ripe with tropical fruits and packed with toast flavors. It is already mature with an attractive oxidative edge from the new barrels that adds complexity to the fruitiness. It is impressiveâ€”maybe too powerfulâ€”but certainly a serious expression of what the Douro can do with white wines. Drink now."/>
        <s v="Somewhat hard-edged wine, showing the sharpness of young Chenin Blanc. It has a future, though, as this edge drops away, because there is some good weight as well as bright fresh final acidity. Keep for several months."/>
        <s v="Dense and distinctively earthy, this wine offers ample tannin and oak, that are balanced by full-bodied ripeness. The core of its flavor profile is etched in baked strawberry, forest floor and a meaty tease that's unexpected, but welcome."/>
        <s v="The wine tastes and feels tight and remote now, despite luscious raspberry, strawberry and oak flavors. But the promise is there, with firm tannins, crisp acidity and bracing minerality providing the structure for aging. This should hit its stride between 2015â€“2017."/>
        <s v="With a little airing, this wakes up to reveal dark red cherries held in a taut and firm body that nonetheless has a generous core. There is some gentle grip and frank, firm acidity. It's a very honest wine without any baroque frillsâ€”but bags of forthright appeal."/>
        <s v="This has a rather noticeable candy cane scent, leading into a beery, yeasty, flat-feeling wine."/>
        <s v="Rounded peach, cider apple, chalk and seltzer aromas mix with a touch of yeast on the nose of this bottling. There's a racy, tactile acidity on the palate, lending depth to its dried apple, pear and sea salt flavors."/>
        <s v="Funky aromas of underbrush, game and a hint of barnyard follow over to the tannic palate. It lacks fruit richness and has an astringent finish."/>
        <s v="This is the most dynamic 2011 entry in Matthias Pippig's Loner series, starting with aromas of lemon juice, lime sorbet, wet chalk, white pepper and crushed herbs. The tight, mineral-driven flavors dance across diced peaches and baked apples, with lime spritzer and baking soda thrown on top."/>
        <s v="This opens with aromas of resin, nail polish remover and prune. The warm palate delivers coffee, espresso and blueberry extract alongside astringent tannins and soft acidity. The fruit richness is evaporating and it has a drying, bitter close."/>
        <s v="Stainless steel fermented, off dry (35 g/L residual sugar) and low alcohol, this is a perfect spring/summer quaffing wine. Crisp apple fruit and a refreshing texture keep it light and interesting."/>
        <s v="While sleek and slender in style, there's a steely intensity to this well-priced dry Riesling. It's deeply mineral, wafting of smoke and crushed slate, and vibrantly acidic, but the midpalate yields nicely, offering layers of ripe honeydew and grapefruit. It's silken in texture, with a lingering chalkiness on the finish."/>
        <s v="Sweet, toffee aromas lead to an equally sweet wine. It has richness, a very smooth, soft texture that coats the mouth with toffee, treacle and only a hint of blackberry fruits. Dried fruits come through in the aftertaste."/>
        <s v="This is all light fruit and crisp acidity. Bright and light, brimming with citrus and apples, the wine is ready to drink. It comes from the western end of the Muscadet vineyards near the Lac de Grand-Lieu."/>
        <s v="A bitter wine with tart apple and pear flavors, this has a hard edge. Drink now."/>
        <s v="Aromas of animal hide, rubber and herbal berry fruits are not lovable. This has a heavy scratchy mouthfeel and lightly green flavors of berry fruits mixed with unabsorbed oak. This tastes toasty and blackened on an abrasive finish."/>
        <s v="Aromas of exotic spice, underbrush, leather and oak-driven vanilla waft out of the glass. The sleek palate offers sour cherry, raspberry jelly, vanilla, mocha and a hint of grilled sage alongside polished tannins. Enjoy through 2017."/>
        <s v="With its integrated nose of violet, spice and berry, and its balanced flavors of pepper, mocha and coffee, this wine has an ageable appeal. It's a touch dry, but the tannins are sturdy, the finish long and the overall package impressive. Pair with venison, veal or even cioppino for added value."/>
        <s v="This expansive wine is generous on the palate in dusty tannin, currant, pencil and tobacco, more savory than sweet. Firm texture and structured acidity provide a classic edge to this 100% varietal wine that will do well at the table."/>
        <s v="Hearty and rustic, this opens with a nose of crushed blue flower, ripe blackberry, mature plum, allspice and a whiff of barnyard. The aromas carry over to the palate along with ripe, chewy tannins."/>
        <s v="Sourced from three vineyard sites, this wine is named for the producer's wife and is his first attempt commercially with the variety. Smooth and silky in texture, it offers aromas that lean toward funky earth and dirt, with a touch of oak in the mix, too. Some soy and black tea finish things off."/>
        <s v="Ripe blackberry, crushed plum, black raspberry, sweet baking spices, orange zest and dark chocolate are some of the aromas and flavors you'll find on this creamy, full-bodied blend of Petit Verdot, Cabernet Franc and Cabernet Sauvignon.  Velvety tannins provide the smooth texture and framework. Enjoy through 2020."/>
        <s v="Tropical fruit and powdered sugar aromas are imprecise This blend is round and chunky in the mouth, with underripe nectarine and orange flavors. A pithy, briny finish shows a touch of peach flavor."/>
        <s v="Lovely notes of fresh-cut pear, pear skin and a bit of melon highlight this nicely defined wine. It's a showcase for an emerging style of Pinot Gris, which Oregon has made its own."/>
        <s v="Vigneti di Montegradella is a well-priced Valpolicella with more intensity and density than you'd expect. In fact, the wine offers determination and personality with enough natural extraction to pair with bean soup or barbecued hamburgers."/>
        <s v="Earthy, murky aromas of cherry and plum lack freshness and brightness. This wine is jammy and a bit clumsy on the palate, with saucy, savory berry and plum flavors. An herbal, jammy-tasting finish leaves you wanting more."/>
        <s v="This light-fruited wine is the most widely available of the winery's Pinots. Its cherry and orange candy flavors give it a pleasant, albeit superficial, entry. Don't expect complexity, but for a light and accessible taste of the Willamette Valley, it's a fair value."/>
        <s v="This has the pretty slightly candied flavors of a black-raspberry lifesaver, but with the extra dimensions of flavor that well-crafted wines provide. The acids are ample and the tannins light, but somehow this rather delicate wine carries gracefully on through a lingering layered finish. Nicely done, in a lovely package, and a fine value."/>
        <s v="A hint of red currant fruit appears on the nose. The slender, translucent palate then expands into a harmony of tart, fresh berries, restrained smokiness, forest floor and earth. There is something honest and pure about this that lets the exquisite purity of those tart berries shine. You simply crave more."/>
        <s v="This soft red wine discloses pomegranate fruit and a liberal amount of Mediterranean herbs. It's light and easy-sipping, and should be consumed while young."/>
        <s v="They call it east, because the grapes are from the Vaca Mountains, and the vineyard faces west. It's a splendid wine, classically proportioned, with rich, thick tannins that have true Napa refinement. The flavors are also classic, suggesting cassis and cedar, with a distinct smack of indescribable minerals. There's a lot of smoky new oak, but it's proportionate to the wine's power. This serious new Napa Cab is great now, and should develop for many years."/>
        <s v="Blended with (9%) Syrah, (6%) MourvÃ¨dre, and (3%) Malbec, this is a unique wine with elegant notes of toasted oak, black pepper and citrus with a slight soapy mouthfeel."/>
        <s v="An almost sweet oakiness rounds the corners of this full-bodied, lavishly flavorful wine. It wafts vanilla and chocolate in the aromas, ripe black cherry and dark chocolate on the palate, and a lingering baking-spice character on the finish."/>
        <s v="There is a port-like character to this take on a once popular, now rare grape, grown in a historic corner of the Santa Clara Valley. It shows raisins, prunes and dried fig aromas, but not in a treacly way. Heavy and tannic on the palate, it's quite interesting though not entirely smooth, with more prune and rose-hip tea flavors."/>
        <s v="Dark and spicy, this has ripe fruit, prune, currant and blackberry aromas that are followed by clove, cardamom and black pepper notes. The mouthfeel is medium in terms of length and build."/>
        <s v="This 100% varietal wine comes from Gunselman Bench, McKinley Springs and Phinny Hill vineyards. Aromas of baking spice, vanilla, nougat and cherry are followed by fruit flavors that are surprisingly elegant in style considering the warmth of the vintage."/>
        <s v="Dark and fragrant, this interesting Syrah opens quickly with blue and black berries, a streak of balsamic, and suggestions of bloody meat. Off to a great start, it thins out through the finish, while remaining interesting with surprising complexity."/>
        <s v="Aromas of vanilla, pickling spices, green pepper and dark fruit are followed by tart cherry flavors. It shows both the elegance of the vintage and the power of the appellation."/>
        <s v="Grapy aromas of cassis and blackberry are fairly foxy, with a whiff of wet animal fur. An intense palate is held together by firm, rubbery tannins. Black cherry and dark-plum flavors are lasting on a finish that's ripped with intensity. Best from 2019â€“2024."/>
        <s v="A grapefruit pith note dominates the finish, taking away from the more traditional refreshing lift that one might expect from Sauv Blanc. But the rest is gorgeous and inviting, with notes of white peach, hard gooseberry and white cranberry throughout."/>
        <s v="Sourced from a 2001 planting of Dijon clone 777 vines, this is a dry, slightly leathery wine with tight flavors of dried figs dusted with cocoa and coffee grounds. It shows moderate depth and length, and seems ready for near-term drinking."/>
        <s v="Here's an Italian-styled Pinot Grigio, with a gently nutty nose and earthy low notes. It's faintly oily in the mouth but finishes crisp and light, with a pretty lemon zest accent. Drink up."/>
        <s v="This has delicate scents of white stone fruit and white flowers. On the palate, bright acidity and lively bubbles provide a backdrop for yellow apple and white peach. A lemon-drop note closes the finish."/>
        <s v="Tough, dry and gritty in tannins, with a bite of acidity. There's a solid core of blackberries, ripe and sweet from the summer sun, but this wine isn't offering much, and it finishes a bit on the hot side."/>
        <s v="Dark color and a severe tartness make this wine challenging on the palate. It's overripe in terms of tropical fruit and bogged down by a sourness that's hard to shake. Let it open and pair it with creamy foods like goat cheese to get it to behave."/>
        <s v="This juicy cuvÃ©e is aged entirely in French oak, blending MourvÃ¨dre with Syrah, Grenache and Cinsault to good effect. High acidity marks the palate, giving it freshness amid the earthiness of blueberry and leather."/>
        <s v="A delicious Syrah in the classic mold of Columbia Valley fruit. Solid and sappy, it's a mouthful of bright berry flavors, penetrating into layers of licorice, coffee and chocolate. The liquorous finish is rich and balanced, with a hint of heat."/>
        <s v="While this is a bit scratchy and rugged up front, that's Toro in a nutshell. In the mouth, things are built like a brick house, while flavors of cassis and berry come with a medicinal note and chocolaty richness. Licorice, pepper and more chocolate flavor define the finish on this stout Tinta de Toro. Drink through 2018."/>
        <s v="This wine comes from ungrafted vines, planted in 2000, a rare phenomenon because of phylloxera. It may be because of that origin, that the wine has its own creamy intensity or it may just be a fine wine anyway. It is rich and full of creamed apples and finely balanced acidity. Drink now."/>
        <s v="Earthy notes and yeasty richness swing along the aromatic lemon bouquet. On the very slight, slender palate these flavors appear linear and leave a feeling of near weightlessness. Savory tones of yeast make themselves felt on the long, gossamer finish."/>
        <s v="Named after the matriarch of the De Martino family, this is a tropical-influenced wine with full banana, papaya and melon flavors atop lighter-weight aromas. The finish is equally tropical in style, with creamy oak mixing with ripe banana to create a sundae-like whole. The palate is chewy and satisfying as the wine tips the scale toward full bodied. Best Buy."/>
        <s v="Black berry and plum aromas keep greener notes from dominating the bouquet, along with accents of stale burnt coffee that lingers in the back. The medium-weight mouth is juicy and driven by more dark fruit flavors with a hints of olive. Soft, round and easy to drink."/>
        <s v="This is crisp, with citrus and red apple fruits that are heightened by the taut structure. Nervy acidity adds to the tense feel while judicious layers of wood warm the finish. For long-term aging."/>
        <s v="Fresh, lively and brimming over with fruit flavor, from lemon to lime to peach. The appearance is light gold, the aromas are very immediate and effusive, the texture tangy and the finish light with a hint of sweetness."/>
        <s v="The vineyard is on Howell Mountain. It's an awkward wine, with lots to like, but some problems. On the plus side is enormous  cassis, cherry and chocolate fruit flavor and rich, fine tannins, and the 100% new oak seems proper given the wine's volume. But there's too much sugary sweetness in the finish, almost like a dessert wine."/>
        <s v="Bramble and dusty mineral notes extend from nose to finish in this dry Riesling, lending a savory tone to freshly pressed apple and dried orange peel flavors. Its voluminous, mouth-filling texture is pleasant, balanced neatly by a strike of lemonade acidity."/>
        <s v="This most appealing Chardonnay offers a deluxe display of Meyer lemon, baked pear and toasted marshmallow flavors in a ripe and creamy style. That lush core is focused and framed with ample acidity, and suggests a decade (at least) of life ahead. Drink now through 2026."/>
        <s v="Bristling grapefruit pith and gooseberry notes are concentrated and crisp on this bright, punchy Sauvignon Blanc. While delicate in body, partial skin contact seems to lend richness to palate, freshened by swathes of herb and orange blossom on the finish."/>
        <s v="Crisp, clean and nice on the nose, with a hint of white pepper. The palate is round and not overly acidic, making it friendly and endowed with mass appeal. Flavors of green melon and citrus are smooth and not too demanding, while the finish is easy and clean. A welcome entry into the land of Rueda and its Verdejo."/>
        <s v="This is a rich, soft, decadent red, with flavors of dark chocolate, juicy red fruit and a hint of leather. Made from Zinfandel, Syrah, Merlot, Malbec, Petite Sirah and a few other red varieties, this is a wine that will delight many. Stock up."/>
        <s v="You'll find aromas suggesting underbrush, scorched earth, truffle, grilled herb and a balsamic note on this robust red. The brawny palate evokes dried black cherry, prune, licorice and tobacco alongside chewy tannins and the heat of evident alcohol. Let the muscular tannins unwind for a few more years then drink sooner rather than later to capture the remaining fruit."/>
        <s v="This firm, powerful and structured wine is rich with tannins and dark fruits. Spice and wood flavors compete with the ground coffee and juicy fruitiness. A concentrated wine for the long-term, it needs to age, . Drink from 2017."/>
        <s v="Intriguing aromas of earth, roasted almonds, beeswax and ghee prove almost mead-like on the nose of this twist-top single-vineyard bottling by Larry Schaffer. The tightly wound palate is more restrained and familiar for the variety, offering honeyed pear and citrus peel flavors."/>
        <s v="Ripe cherry, blackberry and new oak flavors mark this gorgeous Cabernet. The tannins are strong but refined. Blended with Merlot, Cabernet Franc and Petit Verdot, it's a luxurious, elegant wine for drinking now and over the next eight years."/>
        <s v="Black as a cave and thick as jam, this wine offers a decadence of black licorice and chocolate truffle, aged entirely in new French oak for 30 months. Fruit plays a supporting part to the richness, making for a wine that's a dessert in itself."/>
        <s v="While there are plenty of wood flavors here, the wine also has fine ripe blackberries. That gives potential balance and density. This fine wine will be ready to drink from 2018."/>
        <s v="Broad aromas of grapefruit marmalade, dried tangerine skins and fresh-squeezed lemon juice show on this bottling, which is more fleshy than crisp on the nose. It's racy on the sip with razor-sharp, sizzling acidity, but also nicely rounded in the midpalate, sure to grow richer in the cellar."/>
        <s v="Earthy in cranberry and pomegranate, this is a new vineyard-designate offering from the producer, light in texture and tannin imprint. Soft, it gets meatier and denser in intensity through the finish, with a backbone of acidity and grip."/>
        <s v="Dense planting for this vineyard has resulted in a wine that has greater concentration than in the past. The wine has firm tannins, while showing already delicious black-currant fruit. For drinking over the next 2â€“4 years."/>
        <s v="A top-of-the-line effort and a departure from the producer's single-vineyard, 100% varietal bottlings, this blends 4% Malbec and 3% Merlot. Spicy with clove scents, it showcases deep cassis and cranberry flavors, with a lift of red fruit and supportive acidity."/>
        <s v="Light banana flambÃ©e, vanilla meringue and yellow-cake aromas show on the generous but not overbearing nose of this blend of 49% Grenache Blanc, 31% Viognier, 12% Roussanne and 8% Marsanne. The tropicality of the nose disappears on the palate, which is tart and grippy with green apple and Anjou pear flavors as well as a touch of melon and smoke."/>
        <s v="Minerally on the bouquet, with apple and oceanic notes. Turns citric and acidic on the palate, with pineapple, orange and tangy flavors. Shows astringency on the finish, but at least it's juicy and driving."/>
        <s v="Mostly neutral aromas include hints of strawberry and chewing gum. This wine feels dilute, with tangy, tart flavors of pink grapefruit. Pointy, sharp acidity allows the finish to hang around."/>
        <s v="The winery's multiple vineyard designates are very good, but the blending that goes into this Winemaker's CuvÃ©e puts it right there with the best of them. Bursting with blueberry, cherry and plum scents and flavors, this complex and complete wine piles on the details. A streak of chocolate here, a dash of cumin there, and on it goes."/>
        <s v="Ruben â€œThe Grape Whispererâ€ Solorzano leaves the vineyard to try his hand in the cellar, and the results are magical. Deep rose and fresh lilac aromas make for an extreme florality, followed by blackberry and black-plum scents. Purple flowers also show on the palate, where a nice sizzle of acidity unleashes candied grape flavors and a spicy pepper element."/>
        <s v="The wine is soft and rounded. With creamed apple and pear flavors over touches of wood, it is a toasty wine in a generous style that has made Meursault popular for many years. Fruity and ripe, the wine will be ready to drink from 2018."/>
        <s v="Blended with 6% Marsanne, the aromas are light (considering the appellation and producer), bringing notes of herb, smoked meat, white pepper, mineral and earth. The flavors are tart and bright, creating a real sense of freshness and vibrancy."/>
        <s v="This is pure Cabernetâ€”tight, tannic and terroir-driven. It has a dense mix of fruit, rock, earth and herb flavors that are nicely integrated, with a full palate and fine complexity and density. A little more barrel toast would put the icing on the cake."/>
        <s v="Light, uncommitted aromas of pear and lemon lead to a modest palate that offers fleshy melon and pear flavors. Everything about this wine is mild, including the finish, which offers little besides vanilla and cream flavors."/>
        <s v="This oak-fermented Sauvignon (in an artsy, screwcap bottle) delivers a rich, spicy finish and thick layers of peach, citrus, tomato leaf and honey-like aromas. It's a gorgeous wine that is an absolute pleasure to drink."/>
        <s v="A shade off from the past few vintages, but still a nice Pinot Noir. Showing crisp acidity and some firm tannins, it's sweet and forward in black raspberry, cherry, cola and spice flavors. Drink over the next 2â€“3 years."/>
        <s v="The Stiftsbreite vineyard has a claim to fame: It is the largest St. Laurent vineyard in the world. This fruity wine sums up the grape with ripe red berry and spicy black cherry flavors, just bursting with juice and bright acidity."/>
        <s v="This wine is made from a mix of 13 different grape varieties in a field blend. It's a totally terroir driven wine, full of mineral and gritty textures in its youth. Behind this structure is a wild range of flavorsâ€”spice, apples, pears and apricotsâ€”waiting to show through. It needs to age, so drink from 2016."/>
        <s v="Earthy notes of slightly bruised, ripe apple peel set the tone of this wine. The palate is taut and clean, shot through with zesty, refreshing lemon juice and peel notes. It has a light-footed elegance and a dry, clean-cut finish."/>
        <s v="Fresh white peach and orange blossom aromas waft from start to finish on this richly concentrated wine. The palate is packed with unctuous peach and apricot flavors, but a streak of lime acidity and zesty citrus pith jolts the finish."/>
        <s v="Four clones, aged in 50% new French oak, constitute the heart and soul of this outstanding reserve. Redolent with a fertile mix of moist earth, compost, tobacco and floral highlights, it fills the mouth with a rich and seamless mix of plums, baked cherries and barrel notes. It leaves a tantalizing trail of mocha, toasted hazelnuts and caramel as it winds dreamily through a lingering finish."/>
        <s v="With fruit from The Benches (71%) and Canoe Ridge vineyards, this wine offers aromas of toast, pineapple, peach and pear, with barrel notes (100% American) providing accents. Flavors are creamy in feel with a finish that lingers."/>
        <s v="Pervasive notes of red apple and red pear that are both intense and restrained rise from the glass. They persist freshly and beautifully on a fluid, rounded body that is given much direction and shape by taut, bright acidity. There is a beautiful balance and great concentration with a warm, alcoholic finish."/>
        <s v="Creamy aromas of milk chocolate and berry fruits set up a moderately gripping palate. Nonspecific berry and clove flavors finish plump and chewy, with a strong oak character on the close."/>
        <s v="This cuvÃ©e reflects the lean vintage with modest alcohol and slightly dilute fruit flavors. Pretty aromatics suggest rosewater and sandalwood, and the wine fades gracefully with plum and cherry fruit."/>
        <s v="Herbaceous in character, this also shows a creamy edge. Notes of ripe apples blend with touches of citrus fruits. A yeasty note spoils the purity of the fruit, but it's likely to disappear as the wine ages for a few months."/>
        <s v="With the typical blend of a CÃ´tes de Provence rosÃ©, this is pale in color and light at heart. Made by the well-known ChÃ¢teauneuf-du-Pape producer, it has some weight as well as ripe red fruits. A touch of tannin in the structure gives it an attractive tension as well as a tangy aftertaste."/>
        <s v="This wine is 50% Syrah, 41% Cabernet Sauvignon, 7% Merlot and 2% Malbec. The aromas pop, with notes of blackberry, blueberry, smoked meat and herb. The fruit flavors are lush, backed by tannins that bring quite a bit of grit to them. Perhaps some additional time in the bottle will soften them out."/>
        <s v="The top wine from Domaine de Cause, it's huge, very dense and concentrated. There is a sense of extraction, showcased by the licorice and dark chocolate flavors. This needs to calm down to give the rich fruits a chance to shine. Give this wine 6â€“7 years."/>
        <s v="Tart and zesty, with lime and cranberry aromas and flavors. It's light, clean   and refreshing."/>
        <s v="Vibrant aromas of honeysuckle, honey-drizzled peach and green apple lead to medium-sweet stone-fruit flavors. Pair it with a spicy Thai dish."/>
        <s v="This red blend has ripe tannins and a dusty core of leather that frame rich red fruit on the palate. A partnership between singer Dave Matthews and winemaker Steve Reeder of Simi Winery in Healdsburg, it's fairly priced and accessible, with moderate alcohol and a soft, medium-weight body. It contains mostly Cabernet Sauvignon and Merlot."/>
        <s v="Faint aromas of Anjou pear and Gala apple are shy to rise off this bottling. Baked apple and pear notes also come through on the palate, with a hint of honey and a noticeably grippy texture."/>
        <s v="Friendly, appealing flavors fo pear, lychee, apple and spice give this Riesling a fun character. Fresh with a touch of sweetness, the wine is balanced by its acid and offers a pretty, lingering finish."/>
        <s v="This is a rich, ripe Syrah, with deep, long-lasting chocolate, blackberry jam and oak flavors. Impresses for its sheer razzle dazzle. Probably best over the next few years."/>
        <s v="Le Chiuse has produced one of Montalcino's brightest stars with this Riserva 2004 (the base 2004 Brunello didn't impress us as nearly much). This is a delicious wine that you will enjoy on every level. The intensity and purity of the fruit and spice aromas are impressive and the mouthfeel is extra-plush and supple. Yet, those firm tannins give it the balance and structure it needs."/>
        <s v="This wine is structured and full of tannin. It is dry, firm, the fruit still buried behind the dense texture. Hints of potential juiciness show the potential of the ripe wine that will come. Drink from 2018."/>
        <s v="This ripe creamy wine has sliced apple aromas and a smooth rich palate. The wine has apple and pear flavors, generous fruit along with a tang of acidity. A full mousse adds to the general feeling of richness. Drink now."/>
        <s v="Red cherry, leather and spice aromas start this lively, spicy red from Skouras. On the palate, more rustic leather and sour cherry flavors mingle with mocha and a mineral-accented finish. This is a pert, plucky wine with soul."/>
        <s v="Bright and crisp with just a touch of vanilla along with the more citrus character. The wine has red berry fruits, a light structure, fragrant, ready to drink."/>
        <s v="This is a light and lively take on the grape, with dried apple, hay, sour lime and petrol touches to the nose. The palate packs gravelly minerality and a touch of green herb alongside tangy lime peel flavors."/>
        <s v="Bacon aromas lead to a wine that is spicy, dry and meaty in character. There is a stalky element at first, yet turns to fresh, ripe fruit balanced by lively acidity. Drink from 2017."/>
        <s v="The wine is beautifully balanced, poised between ripe yellow fruits and a tight, taut acidity and minerality. It shows roundness initially, then offers a long-term prospect of intense fruit and a strong structure. Drink from 2017."/>
        <s v="Hailing from a warm region and a warm vintage, this is displaying maximum ripeness on the nose via raisin, prune, blackberry and fig aromas. In the mouth, this is loamy, chewy, a mile deep and rich as Bill Gates. Concentrated black cherry, blackberry, cassis, chocolate and mocha flavors conclude with baked notes, licorice and tobacco. So smooth, yet bullish. Drink through 2022."/>
        <s v="Rubbery and dark on the nose, with lots of black plum and cherry to ponder. The palate is firm and balanced, with round, rubbery, roasted plum and dark berry flavors. Full, nice and long enough on the finish to keep you involved."/>
        <s v="Hard to know whether to classify this as a table or a dessert wine. It's off-dry and very crisp, almost spritzy, in acidity, with simple lemon and pineapple flavors."/>
        <s v="A faint nose of lemon starts things off. Simple and clean on the palate, that same citrus character pervades, keeping things short and snappy."/>
        <s v="Chunky and clunky on the nose, and unlike previous vintages, this one requires more patience and a willingness to overlook some flaws. For starters, the wine has a milky nose. It's frankly gaseous and bretty. But give it time to unwind and blackberry and standard plum flavors step in. The finish is easygoing, but all along there's a narrowness to it. Good but not as good as in the past."/>
        <s v="This is a celebratory taste of blueberry pie that's silky smooth and additionally complex in vanilla, leather and dark chocolate. Luxuriously soft, it finds a way to mellow its tannins without sacrificing power or concentration."/>
        <s v="This defines elegance with respect to South American Pinot Noir. A fine blend of cherry, leather and tea aromas leads to a round yet crisp body with toasty, smoky oak framing juicy, light-framed red-fruit flavors. A fresh and precise finish holds onto the wine's generous but refined oak component."/>
        <s v="Subtle toast and roasted cashew notes accent a wonderfully harmonious blend of stone fruit and citrus in this perennial favorite. It's medium to full in body and round without being fat or soft, long on the finish without being overly shrill or crisp. And it has a track record for aging well for up to 10 years or more."/>
        <s v="This rich wine is developing slowly. Even after a year, its fruit is still youthful with bright acidity and tangy citrus. It is beginning to round out and show a riper side. Wait until 2015."/>
        <s v="Peach and honeysuckle already have a notion of honeyed sweetness and ripeness on the nose. The palate boosts both fruit and floral notion to the top, where honeysuckle and rose petal notes meeting with peach on the medium-sweet palate. This is full on, joyous, juicy and rich with expressive, exuberant flavor. An underlying concentration almost feeds this with a fiery dynamic force. The finish is medium sweet but comes with a wonderfully redeeming pure lemon streak. This is ready now but will get even better with age. Drink 2017â€“2037."/>
        <s v="Oak and matchstick are the early aromas on this barrel-heavy SB. The palate is smooth, mellow and a bit flaccid. Toasty, spicy flavors lead a mix of green herb, citrus and tropical fruit notes, while the finish offers residual woodspice but not much kick."/>
        <s v="Light but clean, with aromas of anise, pears and green apples and modest flavors of pear, watermelon rind and lime."/>
        <s v="Lively aromas of grapefruit, white flowers and mineral lead into a light, fruity but rather simple palate that offers lime, green herb and stone. Overall it's straightforward and clean, but a touch dilute. In its favor, it's soft and easy to drink."/>
        <s v="Even people who like lots of buttered toast and smoky vanilla in their Chards might find this one a little over the top. It's a good, rich wine, with lots of bright tropical fruit, but it would score higher if it were just a little less oaky."/>
        <s v="When Dry Creek gets it right, few wineries anywhere can beat their Zins. Somers Ranch is in the eastern hills, where it gets the full benefit of the afternoon sun. The wine is impressive in ripe blackberries, currants, licorice and cocoa, but maintains a beautiful structure, with soft, fine tannins and just-in-time acidity."/>
        <s v="This blend of Cabernet Franc (46%), Merlot (28%), Cabernet Sauvignon (17%) and Petit Verdot (9%) starts out brooding, with black cherry, herb, black currant, anise, and spice notes. The palate is rich and structured, loaded with dark fruit flavors and firm tannins. Give it some time to open up."/>
        <s v="A widely distributed wine that'll please in yeasty strawberry and blueberry flavor and a yeasty nose. Soft and straightforward, the tannins are tamed and the profile more juicy than earthy."/>
        <s v="A blend of Cabernet Sauvignon, Merlot and Cabernet Franc, this wine offers subtle, beguiling aromas of coffee, herbs, barrel spice, pencil lead and cherry. The cranberry and cherry flavors are tart and focused, putting a focus on elegance."/>
        <s v="A refreshing wine, tart in acidity, with savory green leaf, gooseberry and tropical fruit flavors. Feels really clean and zesty in the mouth, finishing with a swirl of exotic spices."/>
        <s v="Crushed red berry, black plum, prune, game and baking spice aromas carry on to the palate, along with dense black cherry and mocha. It's warm, soft and evolving fast so enjoy now."/>
        <s v="Lynmar has released this, the first of their 2012 Chardonnays, early, in order to let the fruit star. It's flashy, like a conga line of pineapples, oranges, mangoes, limes and papayas. Tasty, direct and appealing, it would be amazing with bacon-wrapped shrimp."/>
        <s v="Planted in 1988, this vineyard 's fruit captures the unique minerality found in this AVA. It leaves an impression of sucking on rockâ€”not a bad thing in a wine. The black-cherry fruit grips the palate with real power and some density, with potent herbal highlights as well. Drink this now through the mid-2020s."/>
        <s v="This powerful Cabernet Sauvignon calls on 13% Malbec to further its brawn, the mix spending two years in entirely new French oak. Hugely muscular, it needs time to calm its masterfully ripe fruit and dark layers of clove spice, and to further soften its tannins and coax out the shy component of herb. The vineyard behind the wine is Bismark within the newly named Moon Mountain District."/>
        <s v="This Monastrell opens with resiny, lactic aromas and a strong note of rubber. It's big, blocky and chunky in feel, while the flavor profile revolves around briny plum and rubber."/>
        <s v="This is a very fine wine with sweetness tempered with a great sense of structure and concentration. Lychees dominate the fruit profile but are supplemented with pineapple and pomelo flavors that are sprinkled with pepper. It is rich and full in the mouth. It needs some more time to age, so drink from 2016."/>
        <s v="Barrantes is always a full-bodied AlbariÃ±o from one of Rias Baixas's warmest subzones. The nose on the '07 is of doughnuts and pastry, with sweet pear kicking in. The flavors are peach, apricot and ripe citrus fruits, and the finish is pithy and wide. Plods along a bit; could stand to be lighter and smoother in scope."/>
        <s v="This ultrayoung wine is all fruit. It is textured with minerality and a chalky character that is keeping the fresh green fruits in balance. The wine is delicious, although really not ready. Better to wait until 2016."/>
        <s v="Sharp in acidity, cherryâ€”and raspberryâ€”pie filling, this Zin has a sweet-and-sour taste. Don't look for subtlety, just grab the barbecue and pair it with this spicy, lusty wine."/>
        <s v="Earthy aromas of cola and baked berry fruits introduce a saturated, tannic mouthfeel that supports dark-berry flavors that turn more herbal, stalky and mulchy with airing. The more this sits in the glass, the more tannic and pushy it gets."/>
        <s v="Lighter and livelier than typical California Viognier, this has crisp apple and citrus aromas, nicely tangy fruit flavors and relatively light body. It feels juicy but lean rather than rich, in a refreshing alternative style."/>
        <s v="This is an easy, no-fuss expression of Falanghina that opens with direct aromas of citrus and stone fruit and follows through to the palate with a tonic, refreshing feel. It would work with fried vegetable appetizers or light lunches."/>
        <s v="This is a food-friendly Cab. It's made in an elegant style, with fine acidity and firm tannins that frame black and red currant, plum, mocha and cedar flavors. Lovely now, but so balanced, it should develop for ten years."/>
        <s v="Earthy, mulchy berry aromas lack freshness and clarity. This is a dense, meaty, thick Malbec with stewed black-plum and woodspice flavors. Used tea bag and baked berry flavors show on the finish."/>
        <s v="This is a massively rich style of Chardonnay bordering on fat, but delicious throughout. The nose offers aromas of golden apple slices, jasmine, honeysuckle, marzipan, melon and prominent pineapple. Once sipped, vanilla-laced butter and sea-salt caramel flavors ensure."/>
        <s v="Canella's Prosecco Superiore shows a heavier style with aromas of apricot and peach syrup follow by honey and butterscotch. The wine feels waxy and creamy on the close."/>
        <s v="Medium sweet in style, this is spicy, fragrant wine with honeyed lychee and pear flavors. It's warm and rich with nicely lifted acidity on the finish."/>
        <s v="A lush fruit nose, with plenty of blackberry jam, woodsmoke and anise. Quite chunky on the palate, but amaiable and easy going, although not a particularly long finish. A pleasant food friendly wine for a weekday night after a hard day at work."/>
        <s v="This shows bright tones of wild berry and cherry cola, with slight hints of barbecue smoke and licorice in the background. There's even a touch of medicinal herb on the short finish."/>
        <s v="Lovely natural acidity keeps this sweet wine light on its feet, underscoring the honeyed pear fruit flavors with grapefruit and a hint of minerality. For a wine in this price range, with 11,000 case production levels, it's a marvelous achievement."/>
        <s v="This rich barrel-aged wine is a blend of 50-50 Merlot and Cabernet Franc. It is a small, seven-acre estate just outside the village of Saint-Ã‰milion. There are touches of licorice in this wine, hinting at extraction that needs to calm down. When that happens, this will be a dense and finely perfumed wine, rich and with a good future. Drink from 2022."/>
        <s v="Shows promise in its lightly toasty and citrusy aromas and lemon and green-apple flavors, but tails off rapidly on the finish. It's lean and racy, obviously from a relatively cool-climate region, and should be served as you would basic Chablis, with oysters and the like."/>
        <s v="This lightly aromatic wine offers notes of butterscotch, peach and toasty spices. It's lighter in style with a creamy feel to the stone and tropical fruit flavors."/>
        <s v="Initial plum and berry aromas fall off with airing and reveal notes of chemical and chewing gum dust. On the palate, this blend of 60% Malbec and 40% Tannat is chewy, sticky and flat. Modest but sweet berry flavors veer toward molasses prior to finishing without much acidity or verve."/>
        <s v="Harsh, with rough tannins and sweet and sour cherry flavors."/>
        <s v="This is one heavily oaked wine: It smells like smoke, tar and baked berry. The palate is short on substance and high on acid, so the flavors are racy and angular, and with all the oak influence this wine smells and tastes charred, toasted and blackened."/>
        <s v="Horsey berry aromas join forces with molasses, vanilla and graphite. Ripped with power, this Malbec's tartaric acidity is amplified and scratchy. Baked plum, blackberry and vanilla flavors end with abrasive residual acidity that creates length but also edginess. Drink through 2021."/>
        <s v="Great freshness and and almost grassy fruitiness join the yeasty autolytic notes. There is frothy liveliness and irrepressible fruitâ€”red and green apple, a hint of pineapple and zesty lemon. This is one for those who prefer their sparklers full of fruit and life. Midpalate concentration makes this robust enough for food."/>
        <s v="Aromas of black currant, French oak, coconut and espresso lead the nose on this polished easygoing Merlot, Cabernet Franc and Syrah blend. The soft accessible palate doles out black cherry, mocha and black pepper alongside supple tannins. Enjoy soon."/>
        <s v="Big and rich, this full-bodied wine has an aroma like the crema on an espresso and abundant dark-fruit flavors. A wonderful, mouthcoating texture keeps the flavors lingering on the finish. The sense of layering and creaminess that extends after a sip is captivating."/>
        <s v="In this dynamic wine, the nose shows purple acai berries, fennel shavings, tight graphite minerality and a hot cherry-pie warmth. Boysenberries give tart vibrancy to the fun and lively palate, which picks up richness from blackberry extract in the midpalate and dark chocolate elements on the finish."/>
        <s v="The extreme eastern vineyard of the Wachau is a stony valley, giving an extreme wine, all mineral and cool, poised fruit even in a warm year like 2006. Yes, there are pears and currant fruit flavors, but the wine goes more towards the lime and salt, to fit with its austere structure. Age for at least 10 years."/>
        <s v="Made from a majority of Merlot rounded out by other red Bordeaux varieties, this wine leans savory, featuring mushroom and leather within a suggestion of Martini olive water. The fruit is more shy, revealing black currant at best, with a flat, ghost-like finish."/>
        <s v="Overall, this elegant wine is dry with just a touch of stonefruit sweetness. Lemon yellow in color, there's brightness throughout with ripe apricots, honey and yellow freesia on the nose. A polished minerality and orange pith bitterness help keep things in balance."/>
        <s v="This is a field blend of 70% Cabernet Sauvignon, 14% Merlot, 10% Cabernet Franc, and 6% Malbec, all co-fermented and estate-grown. It's nicely evolved, ripe and fruityâ€”a flavor cavalcade of pastry fruits and spices, fig, twig, cacao and coffee. Yes you may cellar this wine, but why wait? It's drinking beautifully."/>
        <s v="Despite its modest alcohol level, this bottling speaks of ripe fruit. Lime and bergamot aromas bring a floral element, while the flavors are of tangerine and nectarine. A touch of residual sugar adds roundness to the mouthfeel."/>
        <s v="Dark gold in color, this is a viscous, ripe and creamy white, layered in minerality and fresh-cut stone fruit. From a mighty mountainous vineyard, it offers bold, full-bodied flavor and texture, a testament to its site, and finishes big in juicy Golden Delicious apple and pear."/>
        <s v="The Cherryblock Cabs seem to share a common minty characteristic that's particularly noticeable in this vintage. There's also a decent amount of cassis, earth and tobacco, and the finish remains firmly tannic. Drink or hold."/>
        <s v="BouscassÃ© is the home of Alain Brumont who also owns ChÃ¢teau Montus in Madiran. This powerful wine with its blend of Tannat with the two Cabernets (Franc and Sauvignon) is dense and packed with firm tannins. It is also equally full of generous black-plum fruits and considerable acidity. This is still youngâ€”it's a concentrated wine that needs to age further. Drink from 2019."/>
        <s v="Plummy aromas, black-cherry and oak, and accents of vanilla and cream. It's tight now, fairly begging for time to unfold. Presently the cherry core borders on tart. With time it should soften."/>
        <s v="Seemingly overly oaked and manipulated, this is all about buttered toast and buttered popcorn flavors, slathered over a note of pineapple jam."/>
        <s v="Produced from biodynamically grown grapes, the wine is structured with firm tannins and an austere character. The sixth generation of the Hubert family at the estate has made a wine that will need time for the acidity and the structure to soften. From 2019, it will have richness and a more full-bodied character."/>
        <s v="Berry and black plum aromas build the nose. It's bold but a little acidic, with medium intensity and weight supporting snappy flavors of wild blackberry and slightly tart plum. The finish is quick and juicy."/>
        <s v="Jammy and a bit scratchy on the nose, and also sort of dull and earthy. In the mouth, it's tangy and citrusy, bordering on sour tasting, with pie cherry, plum and light savory notes. Finishes red and juicy, but with a tomato accent."/>
        <s v="This proprietary bottling from Shafer is always a huge wine. The 2010, which contains a splash of Petite Verdot, is gigantically packed with blackberry jam, black currant, dark chocolate and sweet oak, courtesy of 20 months in 100% new French oak barrels. The wine is a bit of a bully now, but it has the balance to age. Give it until 2018."/>
        <s v="Simple and easy drinking, this opens with aromas of red berry and purple flower. The light-bodied palate offers strawberry, cherry and a hint of baking spice alongside zesty acidity. Enjoy soon."/>
        <s v="This wineâ€”part of the â€œSeeds of Empowermentâ€ fundraising series benefitting female do-gooders around the worldâ€”is light in the glass, crisp on the nose and laced with lime blossom, lemon peel, wet stone and Gala apple scents. Its shows bracing freshness on the palate through key lime, white peach and Asian pear flavors."/>
        <s v="Sharply etched in pineapple and Meyer lemon, this wine retains a brightness of fruit and acidity throughout, never overly impeded by oak. A subtle, earthy herbal streak plays in the background."/>
        <s v="A fine example of Lake County Sauvignon Blanc, offering crispness, brightness and integrity. Shows intense flavors of citrus fruits, lemongrass and herbs, and is totally dry, with a mineral-laden spiciness in the finish."/>
        <s v="A senior version of Purple, this wood-aged wine is smooth, soft and generous, with attractive mint perfumes along with toast. Big black plum fruits are generous and warm, while still solid with tannins. The wine is drinkable, although it will be better in 2017."/>
        <s v="Aromas of blackberry, ripe cherry, black pepper and espresso bean delight the nose. Deep ruby red, this wine has flavors of black cherry, blackberry, cinnamon and nutmeg that are supported by a soft grid of velvety tannins."/>
        <s v="Red plum and currant aromas are a touch soupy but also suggestive of cherry Kool-Aid. This Garnacha-led blend is clacky and fairly acidic on the palate, but then it turns on itself to show raisin, loam and baked plum flavors. A lively finish gives it a boost out the door."/>
        <s v="This winery has had a reputation for making Cabs in a leaner, more ageworthy style, but that is no longer true, to judge by this '05. It's as ripe and fruity as anything out there, and immediately drinkable for its beautiful blackberry, black currant, chocolate and cedar flavors. Still, the tannins are considerable, and the wine should easily negotiate the years. Best now and through 2013, at the least."/>
        <s v="Nutty, slightly earthy tones lend a savoriness to lush, ripe apricot and peach flavors. It's juicy and sweet, yet refreshing on the palate with zesty lime acidity and a pleasant astringency that lingers on the finish."/>
        <s v="Bright green apple and herb flavors and light to medium body make this non-oaky wine refreshing and lean in profile. It has appetizing acidity, a great sense of freshness and a lingering finish."/>
        <s v="Here's a sumptuous Amarone, with scents of blackberry, graphite and licorice. The palate is densely concentrated, with ripe black fruit flavors and intense peppery notes. This is powerfully structured, with brooding tannins and practically blazing alcohol that takes over on the close. Drink after 2016."/>
        <s v="Ferrari produces wonderful sparkling wines year after year and this Brut RosÃ© carries forth that proud Trento (northern Italy) tradition. It opens with a pale pink color and deep layers of yeast, cranberry and savory spice."/>
        <s v="A sweet, high-fueled blend of Chardonnay, Muscat Blanc and old-vine Trebbiano from a newly approved appellation called the Sierra Pelona Valley, north of Los Angeles, this wine has peach and lemon peel hiding behind a lathering of oak."/>
        <s v="Produced by the cooperative of Santo Isidro de PegÃµes south of Lisbon, this wine comes from the grape variety that's planted across the region. It's an open, soft wine, great for pasta dishes with plenty of ripe fruits and gentle tannins. Drink now."/>
        <s v="Stewed black plum and tangy black cherry fruit meet baking spice and cola on the nose of this bottling from Lompoc-based Brian Loring. The palate is tangy with black cherry and cranberry, with a touch of herbs and forest floor."/>
        <s v="A lovely nose of citrus, apples and spice gives this Moschofilero from Mantinia a fresh but opulent appeal. On the palate, it's fuller bodied with rich fruit, but balanced by spice and minerals. A great white that can hold its own with myriad dishes."/>
        <s v="Cabernet specialist Terra Valentine tries their hand at Merlot, with mixed results. The wine feels labored, as though it were produced to meet some sort of profile. It's soft, gently tannic and sweet in cherry pie, mocha and anise."/>
        <s v="If you like those funky, barnyardy, leathery notes in your Syrahs, this one's for you. It's bone dry and rich in tannins, with blackberry and black currant flavors, in addition to that bacon. Drink now."/>
        <s v="Arresting from the get-go, with a spice-driven start that rolls into a soft midpalate with nicely evolved fruit flavors of plum and spicy cherry. This isn't a big wine, but it's balanced and fruity, with moderate depth and excellent balance."/>
        <s v="Pineapple, peach, ripe melon and sweet orange oil lead the way on this fresh, unoaked Chard. It's easy-drinking and clean with a medium-weight mouthfeel and a bright, mouthwatering finish. Drink now."/>
        <s v="This blend of Cabernet Sauvignon and Merlot offers tight aromas of cola and tar, followed by soft layers of berry, cherry and spicy cinnamon."/>
        <s v="This is an extremely smooth Syrah, another reminder of how well the RhÃ´ne grape does when planted in California's cooler Pinot Noir climates. Licorice and boysenberry characterize the nose, with the combination of rich fruit and peppery spice framing the palate. The lingering vanilla finish kicks it up even one more notch."/>
        <s v="This is a big, ripe and fruity wine. It is now maturing well into a rich, solid, complex wine. This second wine from the MouchÃ£o estate in Alentejo is gorgeous, opulent and rich. The black fruit character is powerful, with delicious acidity and a darkly tannic character. It is still very young, so drink from 2017."/>
        <s v="A heavy, nutty Chard. Mealy citrus and peach flavors carry the palate to a flat, uninspiring finish. Ripe but not well balanced."/>
        <s v="Red-berry fruits dominate this already delicious wine. Allied with the acidity and the toasty wood aging, it is balanced while, of course, still young. It has potential, rich with tannins and with fine fruits. The wine is structured, needing time. Drink from 2025."/>
        <s v="Like so many unwooded Chardonnays, this is a medium-bodied, pleasantly fruit-forward wine that's clean, simple and direct. Tangerine scents lead into flavors of mixed citrus and a crisp finish. Drink now."/>
        <s v="Despite the plural on the â€œvineyardsâ€ designation, the source of this Chardonnay is one vineyard. It's dry, crisp and minerally, with tantalizing lemon, lime, mango and apricot flavors, finished with a French oak toastiness."/>
        <s v="A darker shade of pink, this is rosÃ© done in a rich style, but rather delicious throughout. Dark plum, baked cherry and ripe strawberry aromas meet with clove spice on the nose, and the palate offers tasty bubblegum and watermelon candy flavors. It's bold but balanced."/>
        <s v="A touch of oak adds smoky vanilla and toast to this Chardonnay, but what stars is the fruit. Pineapples, limes, green apples and kiwis blast through to a spicy finish, brightened by crisp acidity."/>
        <s v="Richly structured, this is a wine with style and balance. It has plenty of firm tannins to contrasted with its juicy blackberry fruit. It needs some time to fill out. Drink from 2019."/>
        <s v="This blend of two-thirds Syrah and one-third MourvÃ¨dre is fresh and aromatic, showing some peppery-gingery spice to go with watermelon and strawberry notes. It's medium in body, with an abbreviated finish."/>
        <s v="Gentle in texture and generous in flavor, this wine is medium bodied, rather soft in mouthfeel and has ripe strawberry and red-cherry notes that are direct and delicious, leaving a fruity, almost sweet finish."/>
        <s v="This is a rich Riesling, with soft apple and creamed-pear flavor as well as perfumed notes of white flower and white currant. The wine has a dense texture, giving both concentration and a mineral core. Screwcap."/>
        <s v="Sweet, but not very, and lacks the rich opulence you want in a dessert red wine. Shows plenty of raspberry and cherry flavor, but would benefit from greater intensity and sweetness."/>
        <s v="Fresh-squeezed citrus marks the majority of this wine's profile on the palate, a lingering, lifted and accentuated expression of acidity that keeps it buzzing in freshness and a high tone of freshness, unfettered much by oak."/>
        <s v="Since this is the winery's largest production Pinot, but still under 1,000 cases, buyers actually have a chance of finding this full-bodied beauty. Sly on the nose, it is tense in toasty oak and chewy cherry, venturing into black cherry, blackberry and root beer. It's amply structured and robust, yet with silky tannins. Enjoy through 2022."/>
        <s v="This is a highly satisfying estate-driven white, impressively crafted in spicy acidity and complex layers of grapefruit. Pithy in its citrus components, it goes on and on, never ceasing to unleash subtle hits of wet stone and a tiny taste of the sea."/>
        <s v="The wine goes for the herbal side of Sauvignon Blanc with its green-fruit and gooseberry flavors. There is a grassy character that gives the wine its intensely crisp acidity. Drink this wine from 2018 so it can calm down."/>
        <s v="Stiff and tannic, this wine's bold black-cherry flavor, which is characteristic of the Champoux Vineyard, is veined with iron and gravel notes, plus a clover hint. It's complex and riveting, and the tannins finish with a peppery bite."/>
        <s v="Thick in cherry-vanilla, big oak and tannin, this vineyard-designate contains handfuls of Petite Sirah and mixed blacks that are, as the producer puts it, too long to list. Given 10 months in American oak, it offers a balance of fruit and leathery power, from raspberry and blackberry to Sunday morning bacon. Drink now through 2020."/>
        <s v="Grippy in sizably powerful mountain tannins, this wine is at first difficult to penetrate and will benefit from further cellaring, through 2022. In the shadows lurk full-bodied hits of floral violet and earthy cedar, with a tease of beautifully bittersweet chocolate."/>
        <s v="In 1978, Zaca Mesa became the first winery to plant Syrah in Santa Barbara County, and Winemaker Eric Mohseni keeps pushing the quality. This offers notes of blueberry cobbler, rocks and fresh-turned soil, followed by blue fruit flavors, dark chocolate, leather and slight asphalt."/>
        <s v="Aromas of white peach and citrus lead the nose. The bright, simple palate offers suggestions of Anjou pear and a hint of tangerine alongside lively acidity."/>
        <s v="This is a great example of Pinot Noir made in the slightly underripe style, showing underbrush, kalamata olive, black olive, black pepper and a touch of just-ripe mulberry on the nose. Those elements carry through the fresh sip, where intriguing notes of thyme, marjoram and bay leaf decorate the tart red-fruit and olive character."/>
        <s v="This is an earthy, rustic wine with tannins that set its black fruit firmly in place. Juicy acidity and black currant flavor give it a lift on the finish. Drink from 2018."/>
        <s v="Black cherry and black raspberry notes meet crushed mint, wet slate, Mediterranean spice, blistered tomato and Kalamata olive on the nose of this estate bottling. Lively herbs including marjoram and thyme mark the palate, then the wine warms toward tarter cherry, cranberry and turned earth on the midpalate. It finishes with aromatically lifting menthol notes."/>
        <s v="The nose offers a host of red aromas, including stewy, almost tomatoey fruit, and pretty red pencil eraser. A medium-sized wine on the palate, this Shiraz reprises the familiar red berries-plum-earth-oak theme, but does it well."/>
        <s v="A crush of raspberry and maraschino-cherry perfume persists throughout this pristine pretty Pinot Noir. Punchy red-fruit flavors are concentrated and fresh, gilded by subtle tones of violet, toast and crushed mineral. The finish is long, framed neatly by penetrating but finely grained tannins."/>
        <s v="Bold fruit characterizes this firm, fruity Cahors. It has the dark tannins of Malbec, which are supported by the rich black-fruit flavor and touches of licorice, black cherry and black currant. Age this for another 2â€“3 years."/>
        <s v="Lovely pure notes of lemon zest and juice swirl on nose and palate. The slender palate bounces them back and shines with clarity and transparency, as smooth as the undisturbed surface of a mountain lake with an impressive and lasting lemon finish."/>
        <s v="With the weight expected from a 100% Pinot Noir wine, this is rich while also textured with tight minerality and tense acidity. It is dry, concentrated with the weight of two Grand Cru vineyards behind it. The wine is just ready to drink, although it will show well with a few more months in bottle."/>
        <s v="A Cabernet Sauvignon-dominated wine, packed with tannins and flavors of new wood. The black fruits are rich from the vintage, warm and jammy. This is a wine with fine concentration, coming into balance, finishing with black currant acidity."/>
        <s v="Cinnamon and spiced berryâ€”a seductive combinationâ€”lead this Cab from the Finger Lakes, but on the palate, cherry, pepper and spice flavors fall a bit flat. The wine wants more complexity and dimension, but offers approachable red berry flavors that will pair well with lamb or steak."/>
        <s v="Sweet, ripe pineapple jam, honey, vanilla and buttered toast and popcorn flavors characterize this simple Chardonnay. Production was 32,000 cases."/>
        <s v="A RhÃ´ne-style blend of Syrah, Grenache, MourvÃ¨dre and some other grapes, this wine is okay, but doesn't seem quite ripe. It tastes like green mint jelly and has a sharp finish."/>
        <s v="Aromas of underbrush, black fruit, toast and espresso lead the nose on the blend of Sangiovese and 15% Malvasia Nera. The palate is still resting heavily on its oak, showing coffee, coconut, vanilla and mocha, along with dried black cherry, prune and clove. The raspy tannins need to soften up but the fruit richness is already drying up."/>
        <s v="This is a creamy ripe wine, spicy and toasty in character with rich Chardonnay and local grapes to give a balanced texture. Acidity is there along with pineapple and white peach flavors. The rich rounded texture is generous and opulent. The wine needs to age, so drink from 2017."/>
        <s v="This Cabernet Sauvignon-based Bordeaux blend has some Petite Sirah folded in, presumably for color and tannins. It's a big, sturdy wine, dry yetsomewhat soft, with complex black currant, blackberry jam, sweetened herb tea and sandalwood flavors. It's a little rustic, but fine to drink now, with everything from hamburgers and grilled steak to short ribs."/>
        <s v="The nose is fresh but shows complete restraint. The palate gently draws pure Comice pear fruit, its ripeness tempered with ample clean freshness. A streamlined precise slenderness characterizes this bone-dry, restrained and therefore utterly elegant Pinot Gris. It's a class act to drink from now through 2030."/>
        <s v="Brian Loring's bottling of this vineyard planted by Gary Pisoni and Gary Franscioni is bursting with raspberry syrup, cola and peppercorns on the nose. The palate boasts notes of strawberry juice, red berries and hibiscus. It's luxurious and sexy."/>
        <s v="Smells like spiced fruit cake, prune and licorice. It's ripe and a touch syrupy, but genuine and not cloying or overly heavy. Tastes of baked plum and blackberry along with dark spices and chocolate. Chocolaty and coffee-tinged on the finish. 50% Tempranillo and 50% CS."/>
        <s v="There is plenty to like in this wine with its rich dark fruit, Indian spices and leather but it also showed a slightly dank, wet fur character. On the palate, the animal quality had retreated to the side, and the fruit was dominant. Medium finish, a nice wine with a question mark."/>
        <s v="While this opens with sharp citric aromas, there's no denying that it's fresh up front. Linear, pinchy and high in acid, this rosÃ© of Malbec tastes of nectarine and citrus fruits. A slightly round oily finish holds onto snappy fresh flavors."/>
        <s v="The Sauvignon/SÃ©millon blend is herbal, green and grassy. It has a tight character, tangy and zesty with bright acidity and a crisp aftertaste. It could do with a few more months, so drink from 2016. Founded in 1967 by Philippe Raguenot, daughters Emmanuelle and Marie-Pierre took over the estate in 1997."/>
        <s v="From a little-used San Luis Obispo County appellation, a simple wine with little to recommend it beyond cleanliness and some berry flavors. Fully dry, it has silky tannins and some firm acids."/>
        <s v="A Cab lover's Merlot, this wine is massively constructed, a behemoth of tobacco-laced blue fruit and smoke, nearing pie-like proportion. With time and/or a decant, it'll reveal pretty violet on the nose, and take on a sultry juiciness to overcome its weight. Lay this baby down through 2022."/>
        <s v="A good, ripe Zinfandel that really needs food to wake it up. By itself, it's a little aloof, with firm tannins and acids hiding black currant, pepper and tobacco flavors. Better with cheeses, barbecue, pizza."/>
        <s v="Grown primarily in Chile these days, CarmenÃ¨re can be akin to Merlot, though this version has the herbal qualities of a Cab Franc and is otherwise quite oaky."/>
        <s v="Sourced from the Hop Kiln Vineyard on Westside Road, this crisp, creamy white is seductive and balanced, a refreshing sip of white peach and almond. Aromatic in honeysuckle and orange blossom, it leaves a suggestion of exotic spice on the finish."/>
        <s v="From a warm, ripe vintage, this reflects those characteristics with fruit-driven flavors of plum, berry and apricot. Round and full-bodied, it finishes with a lick of orange liqueur."/>
        <s v="With its perfumed aromas, this is a wine that has richness and sweetness, with soft velvet power. It has an intense wood element that needs to blend into the rest of the wine, but the sweet black currant and freshness provide a good balance. This is a seductive wine, with a fine solid character."/>
        <s v="This wine impresses in its mix of stone fruit, melon and tangy passionfruit, its texture soft and velvety, marked by moderate acidity. It's a complex, lengthy white that's easy to get lost in, with or without food."/>
        <s v="A broad, ripe wine, with peach and apricot flavors to go with a fine citrus tang. Full in the mouth, very fruity and attractively textured with green plum skin juiciness."/>
        <s v="The majority of the grapes for this white that's musky on the nose was stainless-steel fermented, with 20% given time in neutral French oak. The combination provides easygoing texture, accented by notes of grass and herb. A fleck of stone fruit and papaya tease midpalate before an abbreviated finish."/>
        <s v="This is an unusual commingling of mostly Rhone varieties, a mix of 75% Viognier, 12% Roussanne and 12% Marsanne, with the addition of 3% SÃ©millon. Honeycomb and Nilla wafer rise from the nose before a medium-bodied swirl of sour lemon, grapefruit and yuzu give it tartness on the finish."/>
        <s v="The Estates Reserve is a barrel selection combining chosen lots from the three estate vineyards. Despite this vintage's reputation for offering ripe, forward, accessible flavors, this wine remains stubbornly closed. It's entirely possible that it has just hit a bit of a dumb phase, which is not uncommon for recently-bottled Pinot Noir. Ripe full-bodied flavors of strawberry preserves peek through, with moderating acids and no herbal notes."/>
        <s v="The two white grapes of the coastal Bairrada region in central Portugal are blended to give a ripe, crisp and creamy wine. Fragrant Maria Gomes is known as FernÃ£o Pires in other parts of Portugal. Its acidity fits perfectly into this smooth textured wine that is ready to drink."/>
        <s v="Blackberry, tobacco and spice flavors give this an appropriate air of sophistication. It should pair with pizza or pasta."/>
        <s v="This Cab blend proves that Hungarian reds are becoming more of a contender on a global level. An enticing wave of pepper and wooded spice on the nose rolls into flavors of juicy red fruit, pepper, raspberry and wood on the tongue. The structure is solid but elegant, so though the wine can age, it's good to drink now. Balanced and stylish overall."/>
        <s v="Poggio all'Oro (a wine only produced in the best vintages) is a sophisticated and austere Brunello with just a tiny dab of sweet spice and red rose aromas on the bouquet. Beyond those are steady, savory pulses of tobacco, leather and dark cedar. The wine is plush, textured and rich, with a polished firmness that keeps it grounded on the palate."/>
        <s v="This RhÃ´ne-style blend is fruity and delicious. It has raspberry, cherry, licorice, mocha and spice flavors, wrapped into easy tannins, brightened with a bite of lime acidity. Ready to enjoy now."/>
        <s v="Leafy aromas of olive and herbal berry fruits lead the nose. This cool-climate Merlot is light in body and restrained, with juicy acidity. Herbal plum, green bean and bell pepper flavors finish short and snappy."/>
        <s v="Made from 57% SÃ©millon, the rest Sauvignon Blanc, this proprietary, estate wine is 100% barrel-fermented and built to age, a studious take on sultry oak and viscosity. Golden Delicious apple highlights the taste experience, reaching rich, concentrated proportion, before the wine finds its balance on the finish. Drink now through 2020."/>
        <s v="A blend of 90% Cabernet Sauvignon with 6% Merlot and 4% Cabernet Franc, this high-end Coppola offering is like liquid chocolate on the nose.t\Thick and dense on the front of the palate, it settles into a mix of cherry, strawberry and clove."/>
        <s v="Made for broad release, this wine impresses for its rounded, approachable layers of dried herb and anise, the tannin and oak lightly applied. Blended with 10% Merlot, it finds a jolt of richness on the finish, a showcase for notions of chocolate, cherry and blackberry."/>
        <s v="This is a taut, dense and minerally wine that's packed with as much tannin as black currant fruit. The structure and layers of acidity demand long-term aging."/>
        <s v="Creamy notes introduce an earthier dimension to this lemon-scented wine that has an equally lemon-focused core and a rather slender body. This is slight and cannot make up its mind whether it wants to be sharp or creamyâ€”so it oscillates between these poles."/>
        <s v="Light and grapefruity, without much Pinot Gris character. An innocuous, fairly generic white wine."/>
        <s v="This is a simple soft red-fruited wine, designed for drinking with barbecues. With spicy fruit, attractive acidity and a soft, juicy texture, the wine is ready now."/>
        <s v="Sour plum, dried herb, pepper and tar scents show on the nose of this bottling from the widely available brand. The palate is tightly wound with sticky tannins, which are like to mellow with time, allowing the coffee, asphalt, elderberry and black currant flavors to shine more brightly."/>
        <s v="This wine packs a playful nose, with strawberry, plum blossoms, crushed cloves, cedar and a touch of vanilla proving quite inviting. The palate is light, ripe and drinkable, if not very complex, with flavors of strawberry jam, licorice and milk chocolate."/>
        <s v="A standout among an excellent lineup of 2014 grosses gewÃ¤chs from Reichsgraf von Kesselstatt, this gorgeously textured wine is as light as a feather, yet with a distinctly luscious cling. Dry but pentratingly fruity, it contrasts ripe peach and grapefruit flavors against laser-sharp edges of acidity and minerality. Drinks beautifully now but should continue to please well into the next decade."/>
        <s v="Shows the impeccably ripe fruitiness and purity that characterize Siduri Pinot Noirs, with the powerful structure of this celebrated vineyard. Dry and fairly tannic, the wine's flavors are of cherry pie filling, red currants, anise liqueur, chocolate and pepper spice. Fabulously hedonistic now, and should slowly build momentum for the next six years."/>
        <s v="A leesy, young wine, with the slightly sour, creamy richness of sur lie aging. A peacock's tail of tropical and citrus fruits and pears is brightened by crisp acidity and sweetened by toasty oak. Rich and complex; drink now and over the next three years."/>
        <s v="Gritty rubbery aromas are slightly acrid, like asphalt. This is standard in feel, with generic berry flavors. Herbal spice and mild heat control the finish. Beyond that, there's not much to say about this simple Cab."/>
        <s v="Tobacco and spice aromas lead into flavors of jammy fruit and vanilla. A touch smoky on the finish, with pretty aromatics typical of the grape. Pair with lamb or grilled meats."/>
        <s v="A rich, savory style of Shiraz, with bold blackberry and black olive flavors that work easily together, framed by vanilla and soft, dusty tannins. Drink it over the next few years."/>
        <s v="This wine doesn't have much going on. It's dried out, chalky in the mouth, stemmy and bitter with green tannins. The fruit is dried out and there is a scent of brett as well."/>
        <s v="With a twist of mushroomy earth upon opening, this inexpensive Cabernet is strong, hearty and a bit thin on the finishâ€”fine but not a standout."/>
        <s v="Mildly baked plum and berry aromas are big and solid, while the big-boned palate revolves around plum and rhubarb flavors. Straightforward and a touch herbal, with sticky, chewy fruit to ponder on the finish."/>
        <s v="This is a concentrated wine that borders on bold. Plummy raisin cake underlies a straightforward ripeness and soft bite of bittersweet tannin, the oak subtle but there."/>
        <s v="This has a lightly funky nose that leads into a rather flat midpalate, with barrel toast and simple red fruit. It all resolves quickly into a one-dimensional finish."/>
        <s v="This easy Sangiovese should pair with a pizza or a grilled ham and cheese sandwich. There are mild fruit flavors here, followed by sun-drenched aromas of leather and spice."/>
        <s v="Black fruit and graphite aromas come with an earthy heaviness. This is intense, with driving tannins pushing the flavors of black plum and stewed meat. The finish is big and fruity, with a rubbery feel."/>
        <s v="It hurts to say this, but $78 qualifies as a decent value in CÃ´te RÃ´tie these days. This is delicately floral on the nose, while vibrant raspberry fruit carries through on the palate. A hint of creaminess marks the texture, turning to fine silk on the finish. Drink nowâ€“2023."/>
        <s v="Aromas of pure lemon zest and green pear notes fuse into lime zest on the streamlined palate of this easy and superrefreshing summer Riesling. Drink soon."/>
        <s v="Intense bramble notes and a hint of earth lend savoriness to crisp red cherry and berry in this dry rosÃ©. While delicate in concentration, refreshing acidity and brisk texture make this a lovely summer apÃ©ritif."/>
        <s v="This wine does take time to open up but convinces with a spicy freshness dominated by lemon zest and a suggestion of wet pebbles. Concentrated yet subtle, this deserves some aging but is delicious right now."/>
        <s v="Dark in color, this wine was fermented in neutral barrels and then aged in stainless steel, preserving its freshness and acidity. Cranberry, strawberry and watermelon define the flavor profile amidst a dry backbone."/>
        <s v="Scents and flavors suggest dried grain and cracker, along with black cherry fruit. At first, the wine flattens out in the midpalate, but ample breathing puts more fruit and flesh on its frame."/>
        <s v="The nose on this dry GewÃ¼rztraminer is a tad savory with hints of smoke and earth. By contrast, the palate is lavish with pink grapefruit and lychee flavors and a bright, fresh tangerine acidity. Nicely balanced in body and alcohol."/>
        <s v="Yeasty notes of fermentation still swing on the nose. The palate is more evolved and shows the characteristic slenderness and freshness of the 2014 vintage. Green apples join a lemony zestiness while the palate adds peppery GrÃ¼ner spice. The finish is ultraclean."/>
        <s v="Old vines in this case means an average age of 70 years, from a vineyard that is a mix of different varieties. The result is impressive, very floral with sweet black fruit, licorice and the ripest of tannins. Age this wine for 5â€“6 years."/>
        <s v="Concentrated fruit aromas, deep fruit flavors and a supportive, nicely astringent mouthfeel give this wine a great sense of structure and depth. It balances generosity with a bit of reserve in a traditional way that's very appealing. Best through 2020."/>
        <s v="Aromas of peach, nectarine and pear lead to dry, fleshy stone-fruit flavors that decline toward the finish."/>
        <s v="Very rich, but a little heavy, this features orange, pineapple and mango flavors that are reminiscent of a juice drink. The sweet-tasting finish gives it a candied edge."/>
        <s v="Made from 50% Nero d'Avola, 30% Cabernet Sauvignon and 20% Merlot, this offers roasted coffee bean, cassis and Mediterranean brush aromas. It's both dense and assertively tannic, with ripe black currant, mocha and vanilla flavors. Drink 2019â€“2025."/>
        <s v="Rich cherry and spicy black pepper introduce the nose to this wine from the Adelaida district. The flavors explore the more nuanced, not overly jammy side of the grape, with tart acidity and a good tannic backbone ensuring a long life. Decent now, but better to drink 2018â€“2022."/>
        <s v="Almost neutral in flavor, this light and smooth wine is innocuous, crisp and refreshing."/>
        <s v="Decadent aromas of warmed chocolate and hazelnut coffee lead onto the pliant palate. Chalky tannins keep the vanilla-tinged finish grounded."/>
        <s v="Toasted oak, hazelnut and fresh herb aromas carry over to the lean, linear palate, along with lemon drop, yellow apple and a confected notes. Crisp acidity lends a racy elegance."/>
        <s v="This is a superripe wine full of rich black fruits and solid tannins. It blends Touriga Nacional with a whole raft of other grapes including Petit Verdot and Merlot. Together this blend gives a powerful wine, dense and full-bodied, that will need aging. Drink from 2017."/>
        <s v="Buttered toast, caramel and vanilla flavors dominate this Chardonnay. It's brisk in acidity, with mango, Meyer lemon, lime and apricot flavors, wrapped into a creamy texture."/>
        <s v="This is a nice, dry sparkling wine, rich in citrus, apple, yeasty brioche and spice flavors. The bubbles are a little ragged, giving it a scoury mouthfeel. But for the price, it's a fine bubbly."/>
        <s v="There are only two words for this carbonic-macerated MencÃ­a: Bug Juice. Aromas of wild-berry fruits are clumsy and wooly. This feels narrow, raw and choppy, with gritty plum and candied berry flavors that fall off on the finish."/>
        <s v="This is a well-made, well-balanced and sophisticated wine from the new-oak, salt and pepper aromas to the tasty blackberry and baking spice flavors to the generous and mouthcoating texture. Firmly tannic, the wine's concentrated fruit and spice flavors come through nicely on the palate and linger on the finish."/>
        <s v="Deep orange, almost amber in color, this boasts aromas of candied tangerine zest, ginger, mineral and a balsamic note. The aromas carry over to the palate along with white pepper, berry, apricot and anise, all offset with bright acidity. It's still fresh. Drink through 2021."/>
        <s v="Re di Renieri represents a blend of four international grape varieties (including 60% Merlot) that is characterized by layers of soft chocolate and cherry. It shows a rich, plush texture on the finish."/>
        <s v="Aged for 10 years in underground tanks on its lees, this wine has just been bottled. That aging process has preserved the wine's freshness, keeping the crisp acidity in place. So while the wine is beautifully mature, it is still so bright and fruity. Drink now."/>
        <s v="The intensity of the wine's aromas is excellent and is bursting with honey, fruit and peach nuances. The wine is pristine and smooth in the mouth: highly recommended for those who want to pair it with seafood, clams or light pasta. A Marc de Grazia selection, various American importers."/>
        <s v="Deliciously balanced, this wine is on the dry side while keeping its fruitiness up front. A blend of 60% Chardonnay and 40% Pinot Noir, it has both minerality and rich apple and pear fruits with a tangy texture. It is ready to drink."/>
        <s v="A blend of 50% Merlot, 40% Cabernet Sauvignon and 10% Petit Verdot, this opens with aromas of dark plum, tobacco, cooking spice and a balsamic note. The dense palate delivers black currant, licorice and clove set against round, polished tannins."/>
        <s v="Imagine a concentration of lemon juice in an airy cloud of freshnessâ€”that is the nose of this astonishing wine. On the palate the almost leafy spice of grapefruit peel shines through and reveals new but light-footed nuances of zesty citrus throughout, exuding both immense purity and charm."/>
        <s v="This wine starts out quite reductive but opens to reveal aromas of fig and citrus. It drinks off dry, with the flavors seeming dilute."/>
        <s v="This wine is soft and rather shapeless. It has red fruits and a gentle texture while lacking in depth. It's a simple wine that will develop quickly."/>
        <s v="Ripe lemon, lime, grapefruit and tropical fruit flavors, touched with sweet, smoky oak, combine with brisk acidity to make this 100% Sauvignon Blanc instantly likeable. It has a touch of lemongrass and gooseberry that makes it savory."/>
        <s v="Aromas of nettle, citrus fruits and stream water set up a minerally palate with some plumpness. Moderately intense stone fruit and citrus flavors finish melony."/>
        <s v="A touch of sweet spice jazzes up the nose, giving lift to the lightly baked apple and yellow peach characteristics. The round, medium-bodied palate has lively acidity and a sweet orange-oil flavored finish."/>
        <s v="A blend of 80% Sangiovese, 12% Cabernet Franc and 8% Syrah, this concentrated wine opens with aromas of ripe black-skinned berry, exotic spice, vanilla and French oak. The rich palate offers mature black cherry, red currant, cedar and mocha alongside fine-grained tannins. It will definitely appeal to fans of French influenced Tuscan bottlings."/>
        <s v="Baked bean, rubber and lacquer are all too apparent on the nose, and while the wine settles in the glass and loses some of that harshness, it never totally disappears. Along the way there's driven cherry and plum fruit and a minty aftertaste. Imported by Vinecrest Co."/>
        <s v="Plump aromas of lemon mousse, meringue, wet limestone, white flowers and ripe key lime show on the nose of this excellent bottling. The palate bursts with flavors of cool cream, sea salt and lemon pith, set against a chalky texture. A mysteriously compelling experience."/>
        <s v="Leather and berry aromas are welcoming and veer toward mint. It feels solid and textured, with lightly oaked, earthy flavors of meaty berry and vanilla. It tastes roasted and shows medium intensity on the finish. A good crianza from a marginal vintage."/>
        <s v="This Sauvignon Blanc tastes lightly grassy, with a creamy texture and plenty of bite. The flavors that pop include grapefruit, kiwi, cantaloupe and wet stone."/>
        <s v="Full and generous, this Chardonnay has been shaped by oak aging. It shows an off-gold color, and it exudes notes of apricot, honey and vanilla. The palate feels creamy and smooth."/>
        <s v="A creamed apple aroma is followed by a creamy palate. It has tight acidity that lends brightness and freshness, with a crisp, fruity finish."/>
        <s v="A fragrant burst of pear blossom, citrus, melon and green apple aromas lead into similar flavors. Elegant and spicy, this nicely captures the fleshiness of Oregon Pinot Gris. About 10% was finished in oak barrels, the rest in stainless."/>
        <s v="Ermacora's wines consistently show a smooth, silky quality. You'll recognize that house style here too thanks to this Friulano's creamy texture and pretty aromas of peach cobbler and pear."/>
        <s v="Lots of Russian River character in this supple Pinot. It's drily elegant and silky, with refreshing acidity providing a boost to the cola, cherry, pomegranate and persimmon fruit flavors. Drink it over the next few months."/>
        <s v="Saucy raspberry aromas are herbal and briny. This feels chunky and round. Jammy raspberry flavors turn medicinal and herbal, ending with notes of latex and Band-Aid."/>
        <s v="A slightly earthy note colors the apple and lemon aromas on the nose. The palate shows lots of freshness and has a tart, light and dry body. The finish is lemony and fresh. Drink while aromas are expressive."/>
        <s v="This is a plump, medium-bodied Chardonnay ideal for casual sipping. Pear and citrus flavors combine easily, finishing on a soft note of chalk-dust."/>
        <s v="Grenache, which accounts for 31% of the blend, dominates the flavor, giving it the pure essence of red cherries. There's also a lot of Syrah, which brings darker tones as well as tannic weight and depth. It's quite a good wine, and shows mastery of the blend, with grapes coming from all over Central and Northern California. Drink now."/>
        <s v="A bit softer, plusher and creamier than the Shiraz-Cabernet from this producer, this is still an impressive wine. Smoky cedar and mocha notes complement plums and blackberries, turning velvety on the finish. Drink now through 2025."/>
        <s v="Here's a simple but genuine expression from Montalcino with bright, easy fruit tones covered by a delicate layer of spice and dried tobacco. It's not too complicated or rich, but the wine offers a fresh, easy experience nonetheless."/>
        <s v="With some wood fermentation, this is a particularly rich wine. The wood gives roundness and extra richness that is balanced by the mineral and taut texture. The fruit is less important than the texture, a background of crisp apples and tight acidity. This bottling is ready to drink."/>
        <s v="Very young, needs plenty of time. Still showing fermentation notes, with brisk, grapey acidity and primary cherry and raspberry fruit flavors. Seems brilliantly constructed and capable of aging, though. Hold until after 2012."/>
        <s v="Almost tropical in style, with abundantly ripe mango and pineapple on the nose and palate, this semidry Riesling is irresistibly lush and fruity. Zippy tangerine acidity and a zesty orange peel note provides refreshing restraint on the finish."/>
        <s v="An incongruous mix of plastic, olive, oak and green berry aromas sets up an abrasive palate. This is strange at all checkpoints, with heavily oaked, leathery flavors of herbal berry fruits. A fiery finish that runs heavy on green notes is the close."/>
        <s v="Tough and gritty in texture, with a raisined edge to the black cherry and currant flavors. Finishes in a scour of astringency. Clean and dry, but not going anywhere, so drink up."/>
        <s v="This easy, screwcap Chardonnay from northern Italy opens with fresh lemon, honey and cut grass aromas. It's a crisp, sharp wine that would cut through cheese or creamy cracker dip."/>
        <s v="This blend of 95% Schiava and 5% Lagrein offers aromas of red berry, alpine herb and orange zest. The easy-drinking palate doles out crunchy sour cherry, crushed raspberry, almond and alpine herb. It's balanced with supple tannins and fresh acidity."/>
        <s v="Sweet in sugary pineapple and lime flavors, with the caramel and buttered toast of oak, this is a simple Chardonnay made in the popular style."/>
        <s v="Complexity in terms of both fruit flavors and oak-induced spices make this wine fun to taste. It has light baking-spice aromas, ripe fruit flavors like black cherry, and a lightly tannic texture."/>
        <s v="This wine subdues the simple fruit aspects and instead brings out aromas like white peach and almond, then subtle flavors like almond, butter and hard cider. It is dry but has a richness in the texture that comes off as creamy and inviting."/>
        <s v="This Romanian Chardonnay is golden straw in color with green reflections. It has aromas of green apple and Bartlett pear and flavors of lemon, apple and peach juice. The finish is crisp, but just a touch too acidic."/>
        <s v="A fresh, grapefruit and citrus flavored Champagne, this is intensely crisp. It is all fruit with just a hint of zesty texture to give some shape. It could age in bottle for a few more months, so drink from 2016."/>
        <s v="The textured skin of russet apples and Williams pear set the aromatic stage, while the palate follows with a taut but textured earthiness that destines this wine for the table. Lemony freshness shoots down the middle and guarantees lots of refreshment."/>
        <s v="This is a full-force wine with a scratchy bouquet and aromas of herbal fruit, vanilla and burnt stems. It's jumpy in the mouth, and not that smooth, with aggressive tannins and baked flavors of raisin, herbs and burnt fruit. On the finish, there's oaky caramel and chocolate along with heat and stewy notes."/>
        <s v="A light, bright version of the variety, this soft and herbaceous wine mixes a subtle richness of toasted oak and dark chocolate with black plum and cherry. It retains its acidity well, showing a tightness of structure with enough approachability."/>
        <s v="With 3% Syrah, this wine has a leathery, gamy character to it, the grapes grown at high elevation. Blueberry and blackberry notes provide a robust backdrop of fruitiness, as chewy, smoky tannins support concentrated black cherry flavor on the finish."/>
        <s v="Cedar and vanilla notes mark the nose of this wine, which boasts ample weight, modest fruit and a soft, open-knit texture. It's appealing for its oaky charm."/>
        <s v="Whiffs of pine fronds and green melon rinds lend a brisk, tonic feel to this off-dry Riesling. It's racy and fresh with acidity, but wraps up briskly and without a trace."/>
        <s v="Opening with perfumy aromatics amid a core of cassis liqueur, this is a nicely balanced, easy-to-drink Cab that has concentration and finesse. With smatterings of Merlot, Syrah and MourvÃ¨dre, it drinks well and will pair well, a serviceable choice for gatherings big and small."/>
        <s v="A nontraditional blend of 35% Zinfandel, 31% Merlot, 17% Grenache and 17% Petite Sirah, this offers cooked strawberry, sea-salt caramel candy, plum pudding and sweet violets on the nose. The palate shows more dry restraint, with black currant fruit and herbs of dill, oregano and marjoram."/>
        <s v="Starts off rather RhÃ´nish, with hints of white pepper and grilled meat, then offers tart cherry fruit on the palate, accented by those same savory elements. The tannins are modest but silky, and the acids turn up while the flavors thin out just a bit on the finish. Drink nowâ€“2014."/>
        <s v="With feline aromas of juniper bush, grass and sweaty citrus, this is true Sauvignon Blanc. Oak aging has lent an easiness to the mouthfeel, which shows good acidity. Flavors of green fruits, melon and pithy bitterness end in chalky clarity. This is one of Argentina's best Sauvignon Blancs."/>
        <s v="Sweet berry aromas are a bit warm and herbal, while the palate has good feel and soft, earthy flavors of herbs and generic berry fruit. Light on the finish, with a slight leafy note. Has good mouthfeel and doesn't overdo it."/>
        <s v="Shows lots of lusciousness, with rich raspberry, cherry and cola flavors spiced up with cinnamon, anise and nutmeg. The body is silky, just the way Pinot Noir should be. Probably at its best now and for a year or two."/>
        <s v="A 100% varietal wine, this offers tremendous quality for the price, a well-crafted showcase for currant, cedar and bark that remains savory at its core. Grippy in tannin and contained oak, it's drinkable now but will benefit from time in the cellar, through 2021."/>
        <s v="Enclave is Ventisquero Winemaker Felipe Tosso's collaboration with John Duval from Australia. The result is a smoky, oaky Cabernet, with subtle black cherry and cassis aromas that turn more earthy with air. A layered and structured palate is home to flavors of tobacco, chocolate, berry fruits and cassis. On the finish, oak remains out front. Drink through 2022."/>
        <s v="Alluring scents of wild berry, Alpine herb, pine forest and wild flower lead the nose on this vibrant linear red. On the elegant luminous palate, a mineral vein underscores red cherry, strawberry, star anise and cedar. Firm acidity and taut refined tannins provide the framework. Give it time to fully develop. Drink 2019â€“2025."/>
        <s v="The blend here is two-thirds Merlot, 20% Cabernet Sauvignon and 12% Cabernet Franc. Tight and toasty, it carries a hint of green tannins that show up in an astringent, lightly chalky finish. The fruit is sharp and herbal, with a suggestion of heat."/>
        <s v="This tan-colored Muscat was fermented and aged in clay amphora, hence the â€œviejas tinajasâ€ name. Aromatically, this is strained and smells vaguely of apricot and citrus peel. The palate is drawing due to heavy skins contact during fermentation and aging, while a short set of bitter apricot flavors is more challenging than pleasurable. Better to wait for the 2016. This is past its prime."/>
        <s v="This is an impressive Cab Franc from Red Newt, with bright cherry, violet and pepper spice on the nose and a fresh, lively blend of red fruit in the mouth. The harmonious acid and structure add to the upfront, appealing nature of this wine."/>
        <s v="Fresh minerality and dancing floral notes make the nose on this reserve Riesling enticing. On the palate, typical Riesling flavors of spice and flowers are slightly slowed by a viscous, heavier mouthfeel, but overall, the wine is harmonious. Great with a spicy Indian dish like Vindalooâ€”it could hold its own."/>
        <s v="A dark color with light orange flecks leads to a wine that is fruity while feeling heavy. It has ripe strawberry flavors and a caramel character that doesn't lie with the final acidity."/>
        <s v="Funky aromas of red plum are leafy and come with an odd scent of clove. This feels grabby, while salty flavors of clove and dried-out red fruits finish mildly woody."/>
        <s v="From old vines near the river that runs through the Vale Dona Maria vineyards, this is a superbly intense wine. It has a great structure, dark plum fruits and already a fine balance. Big and bold, its power is balanced with elegance, some freshness and a great potential. Drink from 2017."/>
        <s v="Wiry cherry and herb aromas are fresh and reedy. This Rioja feels crisp and mildly astringent. Quick, punchy flavors of plum and wild berry fruits turn more oaky prior to a finish that's fresh and forward, with hard tannins. Drink through 2021."/>
        <s v="This barrique-aged, 100% Merlot opens with aromas of roasted coffee bean, vanilla, coconut and plum steeped in spirits. The palate delivers dried black cherry, espresso, licorice and oak extract alongside drying tannins. The fruit is starting to dry up so enjoy sooner rather than later. Drink through 2016."/>
        <s v="From 70-year-old bush vines, this is excellent Maule Carignan. It has a brightness of fruit that puts the spotlight on cherry and raspberry, and while the color is a brilliant ruby it isn't overly dense, deep or heavy. There's a lightness of being to it, but also structure and acidity. Ageable for up to 5â€“8 years."/>
        <s v="Floral scents of rose, acacia and a whiff of white tree fruit lead the way. On the palate, bright acidity lifts up white peach, green apple and lemon drop while a creamy mousse adds softness. It closes on a note of candied citrus zest."/>
        <s v="There's an awkward touch of overripe apple and orange zest that blows off fast enough to reveal red fruit, cherry and Indian spice. The close is sharp and crisp."/>
        <s v="A blend of 60% Chardonnay, 30% Pinot Bianco and 10% Pinot Nero, this doesn't have a very expressive nose. The brisk palate offers easy-drinking appeal with citrus, apple and peach flavors alongside sharp acidity and vivacious bubbles."/>
        <s v="Lawn cuttings and pea shoots come to mind in this lively white that's spritzy in acidity and freshness. Lemon peel and pineapple define the flavor profile, a mix of tangy and tropical."/>
        <s v="A blend of Syrah, Carignan, MourvÃ¨dre and Grenache, all in even proportion, this is a lush and dense selection that offers upfront notes of wild blackberry, boysenberry, licorice and sweet spice. The palate is lush and the texture creamy, with medium tannins and lovely chocolate and toasted-oak accents that linger long on the finish."/>
        <s v="Marked by superripe, jammy blackberry and currant flavors that taste like they were baked into a pie, this Cab also has plenty of sweet, caramelized oak. It leaves little to the imagination. Good, but would benefit from greater nuance and complexity."/>
        <s v="Floral aromas of acacia and Spanish broom mingle with yellow stone fruit and toasted nut. On the medium-bodied palate, a note of bitter almond underscores ripe apricot and tangerine zest. Fresh acidity lifts the rich flavors."/>
        <s v="Roasted, earthy aromas of herbs and tomato play off red-berry scents. This wine is full in body and feel, with earthy, baked flavors of red plum and red currant. Acidity rises up on the finish, which otherwise shows vanilla oak and raw tannins."/>
        <s v="There's a lot of smoke on the nose of this savory-scented wine, with shiitake mushrooms, dried strawberry and earthy rhubarb as well. The palate is tart with plum skins and peppered with dark spices, then it flattens into a line of sharp acidity."/>
        <s v="Soft, fruity strawberry flavors give this wine a warm, sunny feel. The acidity and texture kick in on the palate, adding balance. Fruity but food-friendly, it finishes dry."/>
        <s v="From the Vincent family of ChÃ¢teau de FuissÃ©, this is a ripe wine, with its green plum and nectarine fruits giving it roundness. At the same time, there is a bright, attractive edge of crispness, with a citrusy finish."/>
        <s v="This bold, balanced wine opens with classic Sangiovese aromas of underbrush, dried tobacco leaf, red berries, blue flower and a waft of leather. The juicy palate shows depth, delivering ripe wild cherry accented with white pepper, licorice and a mineral note alongside solid but refined tannins. Drink 2016â€“2024."/>
        <s v="Closed and youthful, this wine is medium in build and subtle in oak. It conveys a briny streak throughout the palate, and a distinct taste of candied lemon."/>
        <s v="With a pinkish hue, this wine has a healthy 21% addition of SÃ©millon. This contributes thick creaminess to its texture, built around well-defined flavors of vanilla, papaya and pear."/>
        <s v="Despite starting off with some stalky-woody aromas and a healthy dash of hickory smoke, this wine turns fruity and approachable on the palate. Strawberry and cherry notes are accented by twig and herb touches, while the texture is supple and the finish is long. Drink nowâ€“2017."/>
        <s v="Martin Mittelbach rolls out this intense, concentrated wine, which packs spice, ripe pineapple and apricots and a final floral character that fills the mouth. A wine to age for at least four years. Screwcap."/>
        <s v="Yeasty freshness swings along with the citrus, watercress, green pear and miso flavors, showing that this is made to last. GrÃ¼ner's elementary savoriness is exemplified here with verve, weight and conviction. The length is stunning. the moreish flavors never seem to end. Drink as of 2017."/>
        <s v="No shrinking violet at 15.9% abv, La Folia's Zin is exuberant in juicy red and black fruit, cinnamon spice and a taste of cola. Inviting, full and round with a softness in the mouth, the finish slips away ever so quickly. It's otherwise a swell example of Sierra Foothills fruit."/>
        <s v="Rubber, cured meat and herbal berry aromas feed into a tomatoey palate with raw acidity and rough tannins. This features gritty flavors of berry and raisin, while the finish is a bit flat in feel and tastes of prune and stalky, roasted berries. Unlike many Ribera wines, this is earthy and not overly ripe. Drink through 2017."/>
        <s v="Offering considerable weight and depth of flavor, this Pinot, from one of the most respected vineyards in the appellation, offers mid-term aging prospects. Dry and spicy, it offers powerful flavors of grilled cherries, red currants, licorice, cola and smoky oak. Drink now through 2012."/>
        <s v="Nice and fragrant, with citrus and passion fruit at the heart of the zesty bouquet. Still fresh courtesy of core acidity, with green melon, passion fruit, grapefruit and citrus flavors. Right now it's showing the right blend of maturity and liveliness; a fine Verdejo that may be benefitting from 5% Sauvignon Blanc. Drink this year."/>
        <s v="Tarry black-cherry aromas are a bit damp, oaky and scratchy, but overall this opens well. A solid, firm, edgy palate offers flavors of herbal blackberry and baked black plum, while the finish is meaty and a touch salty."/>
        <s v="Aromas of crushed thyme and pressed wild flower lead the way on this linear sparkler. Crisp and bone dry, the racy palate offers pear and lime zest set against vibrant acidity and an elegant perlage."/>
        <s v="Cinnamon, leather, roasted beef and red cherry show on the nose of this bottling from a winery that essentially enjoys its own appellation above the Cuesta Grade in the very southern corner of the Paso Robles region. Candied red apple and candied cherry show on the easy-drinking, somewhat sweet sip, with more cinnamon and a touch of bay leaf."/>
        <s v="Not showing very well and smelling like sweet soda. Spring for Klinker Brick's 2008 Old Ghost instead, a much more stellar version of Lodi old-vine Zin, double the price but worth every additional dollar."/>
        <s v="Verdelho and Sauvignon Blanc hangs together easily on this herb-dominant wine. The texture has a creamy character, showing green fruits, lively acidity and a bright orange-zest aftertaste."/>
        <s v="This wine exhibits pristine Syrah character from the first whiffs of cracked peppercorns, herbs and berries. It's only medium to full bodied, yet finishes long, picking up hints of espresso as it fades."/>
        <s v="Aromas of plum, cranberry, wood spice and herb are followed by concentrated red and black-fruit flavors. A silky mouthfeel and firm tannins only add to the enjoyment."/>
        <s v="Hard tannins, cutting acidity and a lack of richness conspire to make this bone dry Merlot austere. It has thinned-down flavors of cherries and red currants."/>
        <s v="This opens with aromas of charred topsoil, resin, leather, game, overripe black-skinned fruit and raisin. The forward palate is equally earthyâ€”a bit rustic evenâ€”showing fig, cured meat, carob, steeped prune, fig and a note of bitter almond alongside ripe, chewy tannins."/>
        <s v="Substantially tannic and robust in tar and tobacco, this wine smells and tastes big and broad, a good choice for generous cuts of meat, preferably grilled. Black cherry and blackberry expand in waves around the oak and tobacco."/>
        <s v="Rounded, rich and tropical notions of mango and passion fruit dominate the nose. The palate is more restrained and focuses on zesty, citrusy freshness. A total winner where refreshment is concerned: easy, fresh and zippy."/>
        <s v="Cornas is Colombo's home turf, and the 2005 Terres Brulees shows his mastery, offering up beefy, cedary notes but also cracked pepper and cassis alongside iron-like mineral notes. This is full-bodied and intense, with plenty of structure; drink 2015-2025."/>
        <s v="This is a rounded, full-bodied rosÃ© that also has a herbal element. It has a wild strawberry flavor, with light acidity and sweetness. Screwcap."/>
        <s v="Sunny orange and apricot aromas are accented with hints of smoke and nuts on the nose of this spry dry Riesling. The palate turns a shade zestier, suggesting cutting grapefruit and lemon dusted with pollen. It finishes long and clean."/>
        <s v="Violet, rose, perfumed berry and a whiff of sweet cake spice are some of the enticing scents you'll find on this impressive wine. On the delicious palate, notes of clove, cinnamon, mocha, licorice and raspberry weave seamlessly throughout the juicy black cherry core. It's elegantly structured, with fresh acidity and firm, ripe tannins. Drink 2020â€“2036."/>
        <s v="The producer's annual, highly anticipated 100% Cabernet Sauvignon, this comes from the wilds of the appellation's rocky hillsides. This is a burly, distinctive and sizable wine, ripe yet refined, having been given three years in barrel and another in bottle before release. Chocolaty tobacco combines with pencil shavings and dense blackberry before finishing in an explosion of black pepper. Gorgeous, it will get even more interesting over time, through 2025."/>
        <s v="An unusual version of Pearl, this includes 9% Grenache Blanc and 5% Roussanne in the blend. Though it's labeled Sauvignon Blanc, those other grapes seem to command center stage, and the wine might as well be thought of as a creative white blend rather than a single variety. Pungent and herbal, it has well-knit and balanced green and yellow fruit flavors, with notes of caraway seed and grass."/>
        <s v="A haze of smoked nut and toasted cedar envelop ripe, fleshy black cherry and raspberry in this rich, but elegantly balanced, SpÃ¤tburgunder. Crisp, tart cranberry and cassis notes brighten the midpalate easing into a finish marked b fine but slightly bitter tannins. Drinks well now but should meld nicely from 2020."/>
        <s v="With no concession to fashionably pale rosÃ©s, this is a boldly colored wine. It has red-berry fruits, a soft caramel texture and crisp acidity to balance. Of course, it is ready to drink."/>
        <s v="A deep gold color says that something will be different about this wine. And yes, it shows ripeness and an almost dessert-wine quality in the honeylike aromas, rather unctuous texture and late-harvest flavors. The full body and soft, thick mouthfeel make it luxurious. Blue cheese might be a magnificent match for it."/>
        <s v="Waxy white florals and lifted apple aromas add freshness to slightly cider-like flavors of pressed apple and mulling spice in this dry Riesling. Delicately light bodied it has a brisk, refreshing finish."/>
        <s v="Wonderful cedar and tobacco aromas, sophisticated cinnamon and dark-fruit flavors, lavish tannins and full body create a gorgeous taste experience. This wine is plush and generous in texture, and exotic and delicious in flavor. It should age well through at least 2020."/>
        <s v="Made in a ripe, extracted style, this pleasant Cab-Merlot blend has flavors of currants, plums, cedar and spice. Seems at its best now and for a couple years."/>
        <s v="Big fruit aromas of plum, raspberry and a whiff of pepper start this enjoyable red from Gerovassiliou. On the palate, flavors of spicy black fruit, clove and smoke appeal and should pair well with grilled meat dishes and stews."/>
        <s v="This is light and fruity, with its red fruit upfront. The tannins are balanced, in keeping with the wine's perfumed nature. The youthful acidity on the finish is likely to soften out in a year."/>
        <s v="This Pinot is simple and on the soft, heavy side, with jammy blackberry, cherry, cola and spice flavors. It's basically dry, and would benefit from higher acidity."/>
        <s v="This blend of Tempranillo and Touriga Nacional delivers aromas of dried cherries, light herbs and graphite. There is a lot of acid on the palate, and the red fruit, lightly spiced flavors are reminiscent of an everyday table wine, just with higher sugar levels."/>
        <s v="This Port shows considerable richness in its jammy, spicy red fruit character. It is dense, on the sweet side, with a great open, ripe style. The tannins are relatively soft, suggesting this delicious vintage is for medium-term aging."/>
        <s v="This young, fruity herbal wine also has a smooth, ripe character from the warm vintage. That means it is developing fast to drink young, while the texture indicates that it can age, at least until 2022."/>
        <s v="There are some toasty, Graham cracker highlights in the nose, leading into a full, round wine with lemon verbena accents. Fruity, soft and broad, with apple and melon."/>
        <s v="If you love massive Argentine reds with purity of fruit and fine oak, then this blend is up your alley. Toasty blackberry aromas come with plenty of oak grain, vanilla and depth. This is profoundly deep on the palate, while toasty blackberry, chocolate and peppery flavors finish with mocha and bracing tannins that aren't too rocky or hard. Drink through 2025."/>
        <s v="This is a serious, impressive wine. Fermented in open stone tanks and wood aged, it has a rich texture that encompasses the ripe black fruits and the spicy tannins. The wine has real depth and concentration with a firm, dense structure that will allow it to age. Drink from 2018."/>
        <s v="Earthy berry and cassis aromas are more generic than particular. The mouthfeel on this Cab is scratchy and heavy, with firm tannins that grab and bite. Plum and cassis flavors are minty, herbal and spicy, while the finish is even more minty, with scouring, hard tannins."/>
        <s v="Pirouette is a Cabernet-dominated Bordeaux-style blend, with 31% Merlot and 10% Petit Verdot completing the mix. Scents of violets and raspberries lead on the bouquet, with plenty of rich new-oak aromas. It's bright and spicy in the mouth, youthful and balanced, with terrific energy and aging potential."/>
        <s v="The concentration here is enormous, from low-yielding old vines. The wine has the characteristic pepper edge, but the creamy character, the ripe lychees and green plums, are all more dominant. At the end, a distinct spiciness shows through. Age ideally for 3â€“4 years."/>
        <s v="Opening with a bouquet of red berries complemented by an earthy element, this Merlot offers more fruit on the palate, together with a spicy note. A medium-weight wine with decent acidity, it finishes dry, with more berry and earth notes."/>
        <s v="Subtle strawberry and red-apple notes create a fruit opening on the nose. The frothy palate accentuates both fruit and inherent freshness with its lively fizz. An autolytic touch of yeast joins in on the dry refreshing finish."/>
        <s v="Despite the low abv, this is a dry rosÃ©, made from 100% Sangiovese that was picked at 20.5 brix. It's delicate and satisfyingâ€”a pretty pale copper/rose color, with flavors of strawberry hinting at peach. There's a dusting of baking spices and cocoa, adding welcome highlights to the finish."/>
        <s v="Peppery spice and simple but fresh dark fruit reminiscent of blueberry characterize this simple but very enjoyable rendition of BlaufrÃ¤nkisch. It may not be as concentrated as some but makes up for that in sheer drinkability."/>
        <s v="This 100% varietal wine is lightly aromatic with notes of toast, spice and apple. The oak aging (20% new French) helps provide a sense of roundness but the fruit concentration doesn't seem to stand up to it."/>
        <s v="Aromas of spring wild flower and white stone fruit lead the nose on this straightforward offering. The simple palate offers yellow apple and pear alongside brisk bubbles and crisp acidity."/>
        <s v="This wine's elevatedâ€”for a fruchtig German Rieslingâ€”alcohol level (11.5%) and botrytis-influenced flavors of dried apricots and orange marmalade suggest early consumption, although some may want to see if it settles down in another five years. It's fat, oily and rich right now, and a bit warming on the finish."/>
        <s v="Briary berry aromas come with notes of mint and oak-based vanilla scents. Earthy berry, prune and licorice flavors finish with rooty spice and mild herbal notes."/>
        <s v="Honey and exotic fruit create a pretty combination in a wine that relies heavily on its thick creamy mouthfeel to pull it forward. It's a bit unfocused in the mouth but does a nice job overall."/>
        <s v="Claudio Fenocchio's classically crafted Barolos are consistently outstanding even in tough vintages. His flagship Bussia delivers succulent black cherry, truffle, leather and balsamic sensations balanced by big but fine tannins. This is already developing some complexity. Imported by Masciarelli Wine Co, Moonlight Wine Co."/>
        <s v="Pretty dark in color and full bodied for a sparkling wine, even one that's majority Pinot Noir. But it's delicious and dry, which surely are prime requisites for any bubbly. Shows ripe, flashy raspberry, strawberry, orange, vanilla, honey, yeast and toast flavors, and the mouthfeel is silky and refined."/>
        <s v="With brick-colored edges and gritty aromas of turned earth, raw oak, asphalt and berry fruits, this blend of Cabernet Sauvignon and Merlot feels tight, with rubbery tannins. Oak-infused flavors of herbal blackberry, mint and anise finish with notes of licorice and chocolate as well as a touch of heat. Drink through 2021."/>
        <s v="This is 100% varietal, tart to the edge of sour, with no sign of new oak. The fruit dances around rhubarb and sour cherry, with some green tannins."/>
        <s v="Round and soft, this warm wine from the southern end of the CÃ´te de Beaune feels rich and generous. It has caramel and yellow fruit flavors, and its crisp acidity will ensure that it will remain fresh and fruity."/>
        <s v="This wine comes from a select lot from Boushey Vineyard. Reserved aromas of mineral, funk and dark fruit are followed by taught, layered cranberry and cherry that show precision and deftness."/>
        <s v="This opens with aromas of coconut, roasted coffee bean and steeped plum. The dense, extracted palate offers oak extract, blueberry syrup, espresso and a confectionary note."/>
        <s v="Powdery on the nose, with aromas of sweet pear and lime. The palate is round and melony, indicating a warmer origin. Tastes a lot like basic Pinot Grigio; peach and green melon are the lead flavors. Finishes solid but soft, with lasting sweetness."/>
        <s v="Farmed by the Dutton family, this vineyard offers a generosity of fruit and depth, the nose perfumed in rose and lavender. Grippy texture lies atop a robust density and luxurious mouthfeel, the rich roundness never overwhelmed but instead kept fresh in bright acidity."/>
        <s v="This crisp, acidic Sauvignon Blanc leans green with pea and canned bean aromas, but it offers enough green apple and citrus character for enjoyment. The palate is zesty and lemony, with flavors that include green veggies, herbs, limes and tangerines. The finish is mildly green and citrusy."/>
        <s v="Enticing aromas of wisteria and white spring flower rise from the glass on this fragrant sparkler. The crisp dry palate is more restrained, offering yellow apple and lemon zest alongside racy acidity and a vibrant perlage."/>
        <s v="This comes out swinging, with bullish berry and prune aromas that hint at being stewy but then pull back. It's saturated and tannic but not rough, with black fruit, chocolate, toast and pepper flavors. Minty and dark, with a licorice note on the finish. Drink nowâ€“2016."/>
        <s v="This is a full-bodied wine, perfumed by its 25% Cabernet Franc and given a juicy fruitcake character by the smooth Merlot. It does still retain a crisper juicy acidity that will develop well as it ages over the next few months. Drink from late 2017."/>
        <s v="Simple aromas of Juicy Fruit gum lead to a fresh palate with light rubbery tannins. The flavor of pink grapefruit is singular, with mild bitterness setting in on a citric finish. This is lively but not an enamel peeler."/>
        <s v="Earthy plum and blackberry aromas are crisp and raw, with overt wood grain riding heavily on the bouquet. This is 60% Merlot and 40% Malbec; it feels grabby, while toasty, heavily oaked flavors of clove and bitter chocolate smother the wine's fruit before turning charred and roasted on the finish."/>
        <s v="This bright Moscato d'Asti delivers pure expressions of both the fragrant Moscato grape and the special territory in northern Italy that shaped this delicate dessert wine. Floral aromas of honeysuckle and jasmine are presented in a compact, elegant manner thanks to the temperate growing conditions in Piedmont. The finish is creamy, frothy and rich."/>
        <s v="This wine plays tricks on the palate, tasting much lighter in body than its alcohol suggests. Layered with red fruit along with a lift of herb, it is structured and composed, with a long, lingering finish. This is a good one to stock up on if you love big Zin with a smaller footprint."/>
        <s v="This opens with aromas of toast, plum and chocolate that are accented by whiffs of blue flower, tilled soil and leather. The palate offers black cherry, plum, nutmeg and clove alongside racy acidity and astringent wood tannins that dry out the finish."/>
        <s v="Like several other estates in ChÃ¢teauneuf-du-Pape, Mont-Redon has expanded to neighboring Lirac, where the soils are very similar. This medium- to full-bodied blend of Clairette (45%), Grenache Blanc (25%), Roussanne (20%) and Viognier (10%) is rich and mouth coating, with aromas and flavors that hint at orange zest and apricot. Drink it over the next year or two."/>
        <s v="From a vineyard above Santa Paula, this bottling shows black plum, underripe berry and cedar touches on the nose. Tart black fruit marks the palate, lifted by dried lilac elements and lava rock minerality, all held together by upright tannins. Persistent acidity leaves the mouth zinging."/>
        <s v="With its high wood aromas and high toast on the palate, this is a wine that has leached out the fruit for the moment. It is austere, mineral, leaving the black fruits very secondary for the next three years. The finish, though, has promising juiciness."/>
        <s v="Mirabelle is akin to Schramsberg's second label, but this brut is pretty good. Made from Chardonnay and Pinot Noir, it's rich and scoury with flavors of oranges, strawberries, limes and vanilla."/>
        <s v="All indigenous grapes are welcomed by our tasting panel, but sometimes they are unknown and little used for a reason. This wine, made from the local Maturana Tinta, is a green, mean, lean wine with herbal aromas and flavors that, let's face it, are vegetal. Tastes tart and short, with a strong, driving green character throughout."/>
        <s v="From old vines, this concentrated and ripe Chablis has rich red apple and pear flavors that are gently cut with a citrus element. Dense texture gives this wine great quality and structure. Drink from 2015."/>
        <s v="Made from the Coda di Volpe grape, this polished white from southern Italy opens with aromas of peach, citrus and yellow flowers with a whiff of flint. The palate blossoms with time in the glass, showing ripe yellow peach, pear and lemon drop along with mineral notes."/>
        <s v="Interesting and compelling. Somehow the wine combines unctuous tropical fruit flavors with a crisp minerality. The whole of it is wrapped in rich, toasty oak, and there is quite a bit of acidity. One of the more food-friendly Chardonnays of the vintage."/>
        <s v="Aromas of wood, citrus peel and oak-related coconut introduce a choppy bumpy palate with raw acidity. Lean dry tart red-fruit flavors come with peppery spice and oak notes, while this finishes with earthy berry flavors and rubbery choppy tannins."/>
        <s v="With light plum and strawberry aromas and almost sweet strawberry and marshmallow flavors, this medium-bodied red may be best with semisweet food like ribs in barbecue sauce or pulled pork. The balance and texture are on the soft side."/>
        <s v="Excellent concentration and depth elevate this young, tight Chardonnay. Flavors of lemon custard and caramel-coated apples abound, making it downright irresistible. 30% was aged in French oak, the rest in stainless."/>
        <s v="The lime, kiwi, orange and lemon fruit flavors are so delicious, you won't miss the oak accents at all. Its bright, vital acidity makes it shine like polished silver. This is a very good food win at a reasonable price. With 20,000 cases produced, it should be relatively easy to find."/>
        <s v="Ripe blackberry and spice aromas are a touch meaty and earthy but mostly straightforward. A grabby, fleshy palate is obtuse but still balanced, while this tastes of berry and cassis, which are textbook flavors for Cabernet Sauvignon. A dry, woody finish with a chocolate note renders this better than most for $20."/>
        <s v="Wilson's red wines tend to be simple and forward in sweet, sugary fruit, and so is this wine. It shows jammy or pie-filling flavors of raspberries, cherries and currants."/>
        <s v="Ripe and juicy, this concentrated wine also has good freshness. It's rounded, rich, full of black currant fruitiness. Drink now or age until 2018."/>
        <s v="One of the biggest wines you'll find from Spain. It starts with brawny, malty aromas of ultraripe berries, leather and earthy warmth. The palate is searing, with baked pie flavors, chocolate and heat. Finishes with even more licorice and mint, and at 16% this is one chewy red wine. Not for fans of elegant, lighter-framed reds. Only 600 cases made."/>
        <s v="Aromas of ripe dark berry, allspice and a hint of moist soil lead the nose on this informal red. The easy-drinking, savory palate offers ripe black cherry, crushed raspberry and clove alongside bright acidity and polished tannins. Drink through 2016."/>
        <s v="The combination of mouthwatering acidity, steely flavors of citrus fruits, apricots, white flowers and honey, and finesse make this slightly oaked AlbariÃ±o super drinkable. With a trace of honey, it will be perfect with Vietnamese fare, smoky ham dishes, or fried chicken with potato salad."/>
        <s v="The disappointingly quiet nose gives way to a palate laced with bready notes. Citrus peel adds interest to the palate while crisp acidity gives the one-dimensional finish a lift. A bit of a letdown for the great Schlossberg vineyard."/>
        <s v="The wine is full and ripe, generous both in its black fruits and its tannins. It's rich, juicy and packed with berry fruits, a touch of wood and a mineral texture showing at the end. Drink from 2016."/>
        <s v="Rooty aromas of baking spices and black fruits are restrained and delicate on the nose. This is full, round and mildly tannic, with baked plum, berry, spice and peppery flavors. Toast, nutmeg and bright acidity carry the finish on this blend of 71% CarmenÃ¨re, with additions of Cabernet Sauvignon, Cabernet Franc and Petit Verdot. Drink through 2017."/>
        <s v="Give this dry, elegant Pinot a couple of years to let all the parts knit together. Right now, the oak stands out, and the acidity seems out of balance with the rich raspberry and persimmon fruit. It's a remarkably complex wine, however, and should be even better by 2016."/>
        <s v="Truffle, forest floor, baked plum and cake spice aromas mingle with whiffs of new leather and pipe tobacco on this bold full-bodied red. The enveloping palate seamlessly combines concentration and finesse, doling out fleshy black cherry, crushed raspberry, cinnamon, licorice and mocha alongside big velvety tannins that give the finish nice grip and a polished texture. This will give decades of enjoyment. Drink 2020â€“2037."/>
        <s v="This unusual 100% varietal offering comes from this winery's young estate vineyard. Aromatically it offers notes of candied red apple, wheat cereal, raspberries and dry chocolate. The chocolate, cherry and apple flavors are sweet, ripe and full, backed by dry, grainy tannins."/>
        <s v="Cuvette Brut has a beautiful floral fragrance of white and yellow flowers, baked bread and Alpine herbs. The elegantly sparkling palate delivers citrus fruit layered with sage and rosemary. The wine's creamy texture is supported by crisp acidity."/>
        <s v="This rich and well-crafted white wine from the Italian Lake region in the north opens with a creamy texture and opulent aromas of melon, ripe peach, citrus zest and vanilla mousse. The dense nature of this wine suggests a food pairing with cream or bÃ©chamel sauce."/>
        <s v="Mid-gold color. Subtle aromas of creamy stone fruit. Dry, medium bodied and fresh with bright acidity and ample fruit cocktail flavors with savory, herbal and spicy notes. Soft creamy texture and moderate length. Slightly warm and viscous on the finish finish"/>
        <s v="A moderately intense nose of sweet baked red plums and toasted coconut is followed by hints of rosemary. In the mouth, it offers a lightweight but silky texture with medium soft tannins and flavors of licorice, anise and raspberry. The lingering finish is like a raspberry Halls cough drop."/>
        <s v="This is a full-bodied wine, soft and smooth with integrated tannins, yet robust in black cherry and graham cracker. The savory fruit is seasoned in baking spices and a touch of herbes de Provence, finishing with aplomb."/>
        <s v="Plum, French oak, coffee, vanilla and Oriental spice aromas emerge in the glass. The concentrated palate offers mature black cherry, blackberry jam, vanilla and licorice alongside fine-grained tannins."/>
        <s v="Aromas of crusty blackberry are dark and herbal, while the palate is zesty and fresh, with tight acidity supporting flavors of cassis, black cherry, cola nut and pepper. Toasty, herbal and licorice-like on the finish. A good yet common wine."/>
        <s v="Aromas of spicy cherry, mixed bramble fruit, flower and turmeric start out mild, but become explosive and rich as the wine sits in the glass. The powerhouse palate shows intense but finessed concentration, with succulent cherry, herb and cocoa flavors that are bound by chewy tannins."/>
        <s v="Quilceda's Palengat is now a proprietary blend, not a strict Cabernet as before. You can smell the violets amidst nicely layered aromatics, built upon layers of black fruits, cassis and dark, smoky elements. Smoke, earth, coffee, a hint of iron and rock continue into the midpalate, which loses a little density as it moves through the finish. That may be a reflection of the young-ish (7 to 10 year old) vines."/>
        <s v="This shows sophisticated aromas of cured meat, Indian spice and dried tobacco that sit as subtle afterthoughts at the back of the bouquet. The core of the wine is dominated by dark cherry and plum fruit. Firmly structured and still young, the wine needs a few more years to evolve."/>
        <s v="The spicy, evocative scent of Seville orange peel entices from the first sniff. The palate is dry, restrained and sylph-like but with time reveals tangerine and lemon zest. This is a feast, a celebration of citrus flavors, unfolding and shimmering at every moment. This is dry but faceted, taut but playful. Irresistible now but with a brilliant, aromatic and totally seductive future ahead. Drink 2016â€“2030."/>
        <s v="Initial aromas are suggestive of turpentine and alcohol, but with time things improve. This is chunky and low on pulse; flavors of tomato, green herbs and red fruits are marginal, while the finish carries some burn and heat."/>
        <s v="Pervasive scents of dried rose petal, iris, berry and a whiff of chopped mint lift from the glass. The youthfully assertive palate offers tart red cherry, dried sage and anise set in a framework of tightly wound tannins. Drink 2019â€“2024."/>
        <s v="With great richness, almost opulence, great ripe red fruits are folded into a powerful dark structure. The tannins are right up front, long-lasting and very structured. The final acidity offers freshness to a wine that will need aging."/>
        <s v="This is a vibrant take on the grape, with fresh-pressed boysenberry and wisteria aromas merging with rosemary, fennel and sarsaparilla on the nose. Food friendly, it shows more boysenberry, thyme, white pepper, and floral freshness on the palate."/>
        <s v="Crisp and fresh with enduring aromas of tomato leaf, citrus, pink grapefruit and white stone, this is textbook Sauvignon from the mountainous Alto Adige region of Italy. Pair it with appetizers or lightly spicy foods."/>
        <s v="There's an interesting elegance to this wine that appears in the form of bright berry, toasted nut and a light dusting of exotic spice. The wine is compact and streamlined and tastes much more refined than your standard Sicilian red."/>
        <s v="This esteemed winery's younger Chardonnays are all about tension and the future. This begins with slightly sour aromas of yogurt and goat cheese along with shave fennel, radish, daikon and lemongrass. The palate is power by citrusy pith, brine and nectarine peels, with just the tiniest touch of green apple ripeness. Drink 2018â€“2024."/>
        <s v="This vineyard-designate opens in bombastic amounts of Asian spice and wild strawberry, making for a whirlwind of flavor and acidity on the palate. Black tea and rose garden dance around highlights of orange and cranberry, the wine tart in mineralogy, as well as full of length and density."/>
        <s v="Scents of honey and freshly pressed apples waft from this delicate sweet Riesling. Bright, sunny peach flavor dominates the palate, but is pierced with a startling vein of lemon acidity. Finishes a savory with lingering notes of pollen and spice."/>
        <s v="From the vineyard planted by the Pisoni and Franscioni families, this wine delivers bright raspberry and strawberry aromas with sweet star anise spice. The medium-bodied palate is lively and boisterous, with ripe cranberry, tangy red plum skin and sour cherry flavors, accented with a helping of dried herbs."/>
        <s v="This wine blends 6% co-fermented Syrah from a single lot, the fruit celebrated in all its ripe, full-bodied glory. Cherry, chocolate and barbecue flavors commingle on the soft, round palate that develops further richness in the glass. The tannic profile is strong and thick."/>
        <s v="Dark and delicious, this wine pulls everything together for a flavorful, even graceful character that's not at all oaky. It smells like dark berries, has hints of violet and tastes like crushed blackberries and dark chocolate. The texture is richlyâ€”rather than stifflyâ€”tannic, and the finish lingers nicely."/>
        <s v="Quite good and above the masses when compared to the bulk of rosÃ© wines coming from Argentina. Made from Malbec, it's bright and floral, with a touch of citrus to the nose. Healthy, vibrant, balanced and cleansing, with flavors of berries, nectarine and pink grapefruit. Drink now."/>
        <s v="A small wine region close to the city of Lyon, Coteaux du Lyonnais produces the wine for the city's bars. This is soft, rounded, a delicious cherry flavored wine. It has a light structure and attractive final acidity."/>
        <s v="Dark in color and flavor, the Crannell brings ripe fruit flavors of black cherry and prune. Smooth and full-bodied, with an easy-drinking roundness to the mouthfeel, it finishes softly with all components well integrated."/>
        <s v="You want decadence, opulence and fabulosity in your Chardonnay? This one's for you. It's tremendous in ripe pineapple, pear, peach, mango, lime, tangerine and papaya flavors. So much fruit, while the oak application is never heavy handed, applying just the right touch of buttered toast. Where does all that vanilla honey come from? A magnificent example of a first-growth California Chardonnay, at a great price."/>
        <s v="Dark ruby with tawny gold highlights, this intense wine comes from Ramos-Pinto's Bom Retiro estate. It is dried raisins, toffee with beautifully integrated spirit and acidity. It's a rich wine, with some sweetness that is freshened with the final acidity. Like any tawny, drink now."/>
        <s v="This is the winery's first Chard with a Sonoma Coast appellation, and it's drier and more acidic and minerally than past bottlings. That's a good thing. It makes the wine a standout partner for food. With subtle lime, green apple, green pea and smoky oak flavors, it's a crisp, versatile wine across a vast range of fare."/>
        <s v="Lees, yeast and pickled cabbage aromas are hardly inviting. This seems out of shape and globular. Yeasty, briny, bitter flavors of citrus and melon end green, with an onion note."/>
        <s v="Aromas of toasted oak, yellow apple and vanilla lead the nose and follow through to the bright palate along with notes of candied citrus and nut. Fresh acidity brightens the rich flavors while bitter almond marks the close."/>
        <s v="Tough and gritty but dry, with overripe flavors of raisins and pepper."/>
        <s v="The nose is initially shy but a few swirls of the glass release scents of pressed rose, aromatic herb, woodland berry, kitchen spice and a whiff of tar. The tightly wound and structured palate offers dried red cherry, white pepper and anise carried by a vein of mineral. Assertive but polished tannins provide the framework. Drink 2018â€“2026."/>
        <s v="Matured in 70% new French oak for six months, this is quite different from most Margaret River versions of this blend. It's more like a white Graves, with a silky mouthfeel and ripe, restrained fruit notes of fig and melon that linger on the finish."/>
        <s v="Warm spicy wintertime scents like cinnamon, clove and nutmeg meet baked fruit flavors and a broad soothing texture in this full-bodied wine. The color has an amber tint at the rim, the texture is absolutely mouth-filling but gentle, and the finish lingers nicely. The husband-wife winemaking duo let native yeast ferment the wine, and then aged it in 33% new French barrels from Remond."/>
        <s v="Young and yeasty, this attractive Pinot Gris is beautifully textured and deliciously flavored. Scents of lemon verbena, a wisp of honey, and ripe fruit flavors of apple and pear combine in a fully satisfying, fruit-driven, ready-to-drink wine."/>
        <s v="This nonvintage blend of 50% Cabernet Sauvingon-41% Primitivo-9% MourvÃ¨dre begins with a nose of red berries, pencil shavings and eucalyptus acorns. Very ripe pomegranate and cooked berries dominate the palate, set off by pepper spices."/>
        <s v="Light in texture and color, this is a floral wine, elegant and restrained. Cherry, pomegranate and rose petals dance on the palate, staying focused in acidity and a razor-thin margin of texture."/>
        <s v="This crisp wine is as light as a featherâ€”fruity and perfumed. The fruit came from the highest altitude of the quinta, resulting in the wine's cool character and considerable acidity. Drink now."/>
        <s v="Chunky cherry and earthy tea aromas lead to a supremely tannic and overbearing body, leaving a residue as it transitions to the finish. Flavors along the way include oak, vanilla, syrupy berry, plastic and creamy chocolate."/>
        <s v="Lightly perfumed, this soft, single-vineyard wine is full of black-cherry fruits. Its acidity and round texture make it a wine to drink young. Drink from 2018."/>
        <s v="Dusty, citrusy aromas of pineapple turn more tropical with airing. This is 60% Garnacha Blanca, 30% Chardonnay and 10% Sauvignon Blanc, and it's a bit flat on the palate. Flavors of white fruits are candied but also bitter, while this finishes with honeyed sweetness offset by pithy bitterness."/>
        <s v="With good concentration, this still-young Riesling has potential. It's aromatic, with hedgerow aromas, summer fruits and bright acidity. There is a juicy background along with a more textured character that is ready for that aging. Drink from 2016."/>
        <s v="This is hard coated with a creamy plastic note and a milk chocolate scent. Overall it smells heavily oaked and artificial. It feels resiny, with sticky tannins and thickness, tasting of hickory and carob."/>
        <s v="While the aroma is a touch earthy, the flavors in this full-bodied and plush-textured wine resemble honey, peach and almond. With a hint of sweetness to round out the mouthfeel, this could be a good match for a wide variety of cheeses."/>
        <s v="Soft and round, with an explosive burst of candied fruit on the palate, this Barbera has concentrated flavors of dried cherry, plum and milk chocolate, the latter of which pops on the finish."/>
        <s v="This is a little heavy and oily on the nose, with blowsy white-fruit aromas. It feels peachy and smooth, with key flavor components of melon, apple and pear. This shows some extra heft, ending with a subtle and smooth finish."/>
        <s v="Juicy wine, just beginning to change from pure fruit to maturity. The tannins are still there, but more gently rounded with red berry fruits. The wine is ready to drink."/>
        <s v="Aromas of wet leaves, toast, prune and espresso lead the nose. The evolved palate offers fig, coffee bean, a hint of anise and a confectionary note alongside fleeting tannins. It's a bit muddled, with a short finish."/>
        <s v="Austere and firm, this is still many years from being ready to drink. For now, its potential is apparent in the juicy black fruits, dark tannins and solid structure. It has much of the structure of the vintage, well clothed in fuller fruits."/>
        <s v="This full-bodied but agile wine combines smoky, toasty, peppery aromas with tasty black currant and dark chocolate flavors that remain on the austere side, but promise good development through at least 2018. The texture is tannic, but the mouthfeel is not harsh, conveying plenty of power gently contained."/>
        <s v="This Brut style Prosecco from Gancia (one of the most historic producers of this popular Italian sparkling wine) offers fresh floral aromas backed by drying mineral tones and pulpy notes of peach and apricot. The finish is crisp, cleansing and tonic."/>
        <s v="This is a lovely wine with savory notes of spice and leather backed by clean berry freshness and bright menthol. The wine is dark and sophisticated with a generous mouthfeel and soft, velvety tannins. It shows a brawny, masculine personality that would pair well with game hen with black truffle."/>
        <s v="A rich, ripe and concentrated wine that's approachable and likable, its highlights include baked raspberry and blackberry atop depths of cinnamon and mocha. This is a nice wine that will appeal to many."/>
        <s v="For a few years running we've been singing the praises of Abadal, a label from Catalonia that has been producing hit upon hit. This blend of Merlot, Cabernet Sauvignon and Syrah from the excellent 2001 vintage is in super form; the wine has a ripe, integrated nose of cocoa, dark fruit and chocolate, while the palate is bold and loaded with vivacious cherry and blackberry flavors. From front to center to back, this wine has it all going in the right direction. Good now through 2012."/>
        <s v="This is a ripe and seductive Chardonnay, with great opulence to the palate and lush fruit characteristics of red-apple flesh, clove-spiked orange and creamy pear. Hints of toasted challah and sweet spice add depth and interest, while ample acidity keeps the generous mouthfeel in line and the finish clean."/>
        <s v="Black currant, lavender, black pepper, soy and graphite show on the nose of this bottling by Zac Wasserman, an assistant to Joey Tensley. There is a flash of lavender at the tip of the sip, and then the darkness descends, with charred meats and blackened berries cut by a strong acidity. It still needs time to develop, but these wines disappear fast, so stock up."/>
        <s v="Generous Bing cherry and black plum flavors saturate this smooth and full-bodied wine, supplemented by subtle nutmeg, cinnamon and clove notes. It has a suave, mouth-filling texture, soft acidity and a warm spicy finish. Winemaker Greg Graziano blended in 14% Pinotage."/>
        <s v="Fresh-pressed raspberry, plums, dried sagebrush, wild thyme and a touch of mustard plant show on the nose of this wine, recalling a hike through the chaparral. Light but ripe cranberry fruit shows on the easygoing sip, alongside oregano, vanilla and rhubarb."/>
        <s v="Made with organically farmed grapes, this charming, easy-drinking red is delicately scented with red berry and spice. The luminous, silky palate offers crushed strawberry, juicy cherry and white cinnamon alongside fresh acidity. Serve slightly chilled for the perfect summer red."/>
        <s v="Marked by powerful oak influences and sur-lie aging, this Kunde offering features strong, forward aromas of the ripest pears and apples, but maintains a light quality on the palate."/>
        <s v="Showing the richness of the vineyard, this delivers huge, flamboyant flavors of apricot and tangerine jam. While it's technically dry, there's a honeyed sweetness that suggests a touch of botrytis. It's a strong wine, unafraid to command a boldness that may not be for everyone. This is distinctly Californian in style, and as it loses fruit with age, it will develop nut and earthy notes."/>
        <s v="Simple and a little sweet, this Cab shows very ripe, jammy flavors of blackberries, cassis and cola. It's an easy sipper, with a pleasant scour of tannins."/>
        <s v="This is a surprisingly powerful wine, with (for a Beaujolais) a high alcohol. Densely textured, the wine is concentrated and dark with plenty of acidity as well as strawberry fruits. The wine is ready to drink, although it will be better from 2017."/>
        <s v="Overt oak and black-fruit aromas are spicy, with an emphasis on clove. This feels wide and blocky, with abrasive tannins. Generic berry flavors are good but oaky, while the finish offers more of the same."/>
        <s v="An herbally prolific blend of 46% Cabernet Franc, 41% Merlot, 9% Syrah and 4% Petite Sirah, this wine packs dried oregano on top of plump strawberries, ripe plums, grape jelly and a touch of cedar. Bay leaf and sesame-oil elements show once sipped, along with black plums, dark strawberry and savory soy-sauce flavors, altogether nicely intriguing."/>
        <s v="This wine is soft and rounded. It does have plenty of acidity but that is only a part of a ripe, smooth whole. The lemon fruitiness and touch of spice give the aftertaste a great lift."/>
        <s v="Ripe and lush, this off-dry GewÃ¼rztraminer shows remarkable balance between its acidity and ripeness. It has abundant rose petal, spice and musk tones, and the exotic spice note intensifies on the midpalate, before extending toward the jasmine-tea-flavored finish."/>
        <s v="This is a ripe, spicy wine that has dense tannins and dark fruits. Now mature, it is full bodied, packed with black fruit flavors and a concentrated structure. The Alicante Bouschet in the blend gives the wine its dark color and also its intense fruits. Drink now."/>
        <s v="Solid and full-bodied, almost blocky, this big-boned Chardonnay wraps its banana and light tropical fruit flavors in a generous layer of toasty oak. The acidity keeps it fresh, but it's a drink-soon style."/>
        <s v="Aromas of woodland berry, alpine herb and crushed flower lead the nose. The palate offers red cherry, rosemary and green tea, while fine-grained tannins provide support."/>
        <s v="A blend of Pinot Noir and Chardonnay with some years of bottle aging has produced a sophisticated wine, pushing acidity and citrus flavors and a dancing sparkling character. Aromatic and very crisp."/>
        <s v="Full, fat, ripe, perfumed wine that is full of rich red fruits, plums and strawberries. It also has a stylish structured with refined tannins as well as a dense texture. It's a wine for aging over at least 5â€“7 years."/>
        <s v="Lighter in color than other Zins, this juicy and easy-to-drink wine would pair with many everyday dinners. Aromas of red plum and strawberry meet with dried spearmint on the nose, while the dainty palate shows soft cherries and clove spice."/>
        <s v="Tart black-cherry fruit carries a load of earth and stem flavors, along with notes of bitter chocolate shavings and espresso grounds. It's tannic and tart, with a dash of sassafras threaded through the finish."/>
        <s v="They held this Cab back for nearly four years, but it's still pretty closed and tannic. Give it another six in the cellar, to let it begin to throw some sediment, which will let the blackberries and cherries drink sweet and pure."/>
        <s v="Structured and ripe, this wine achieves balance between sweetness and fruit. It shows ripe cherries and apricots that contrast with a fresh aftertaste."/>
        <s v="Familiar varietal aromas of lychee and scented candle come with a hint of petrol. Punchy and crisp in feel, this tastes of garden variety lemon-lime, banana and lychee. A crisp but rudimentary finish closes things out."/>
        <s v="Tight, polished and bright, this expression of Nebbiolo (with 10% Vespolina) would pair with game meat, pork ribs or succulent lamb chops. Aromas include cherry cola, mesquite and balsam notes of chopped herbs and mint. The mouthfeel is surprisingly soft and supple."/>
        <s v="This is a tropical-fruited wine, with mango and sweet peach notes showing the wine's richness. As a complement, there is the taut green-fruit acidity that's bright and fresh. The two together lend a rich, yet structured wine."/>
        <s v="This structured wine is firm with tannins and stalky black currant fruit. It's dry, with a bitter edge from high extraction. A smoky character indicates aggressive wood aging and the need to soften further. Drink from 2020."/>
        <s v="This wine is dry and smoky, with serious tannins. It is concentrated, with bitter chocolate flavors from the wood aging."/>
        <s v="Zinfandel is joined by MourvÃ¨dre and a few other minor grape varieties in this overtly sweet, high alcohol wine. It's soft and glyceriney, with cherry, blueberry, dark chocolate and pepper flavors. You have to give it credit for being true to its style."/>
        <s v="This single-vineyard Chard with no oak has a light bouquet with nuances of white florals and red apple. The palate offers more heft and concentration with flavors of peach preserves and clementine supremes. Lower alcohol with a medium-length finish; rich and tasty without being overdone."/>
        <s v="This stylish wine is tight, crisp and with fine intense acidity. Its apple fruitiness is bright, delicious and refreshing. With its lively aftertaste, this is ready to drink now."/>
        <s v="Here's a robust and jammy selection that offers assertive notes of black plum, blackberry and cassis on the nose and in the mouth. The texture is like crushed velvet, with additional nuances of licorice, fruitcake spice and light char, adding depth to the palate and length to the finish."/>
        <s v="Made using 50% Barbera and 50% Alicante Bouschet, this wine is fragrant and full-bodied, with notes of toasty oak and leather. The blend spent more than a year in new French oak, and it shows, both in terms of taste and structure. Should be an interesting wine over time."/>
        <s v="This savory red boasts star anise, blue flower, new leather, red berry and eucalyptus aromas. On the palate, expect Marasca cherry, cranberry, cinnamon and clove flavors set against firm tannins and racy acidity."/>
        <s v="This is an easy-drinking, crowd-pleaser of a wine. Light to medium bodied, it has fresh strawberry and cherry flavors and a soft, smooth texture."/>
        <s v="Probably the best wine we've tasted from Santos Beck. This has a jammy, meaty nose accented by hard spices, while the palate is creamy and a touch brambly. Coffee, pepper and tannins work the finish. Drink now."/>
        <s v="This shows a pretty ripeness, with tones of red cherry and blackberry that are followed by a soft, smooth mouthfeel. There's a touch of sweetness that should pair with pork and roasted fennel."/>
        <s v="Ripe oaky aromas of marzipan, vanilla and baked berry fruits are soft and raisiny. This blend of 40% Carignan and 30% each of Garnacha and Cabernet Sauvignon feels rich, saturated and smooth. Flavors of raisin, prune, spiced cherry and cheesy oak finish with a reprise of raisiny ripeness. Drink through 2018."/>
        <s v="Alvarinho from the northern Vinho Verde region lends itself to bubbles with its naturally crisp character. It gives a wine that has a tight mineral texture that lifts the citrus and green-apple fruits. The wine, packed with acidity, is ready to drink."/>
        <s v="Too sweet for comfort, with sugary pear, nectarine and orange flavors, liberally enhanced with caramelized oak. Shows good acidity, but really needs to be drier."/>
        <s v="This full-bodied wine spent 18 months in French oak barrels and has a lightly smoky aroma, vivid red cherry and raspberry flavors, a sleek texture and good concentration."/>
        <s v="This Pinot is crisp and delicately structured, with a silky texture. But the cola, raspberry and red currant flavors are thin, leading to a fast finish. Drink now."/>
        <s v="Too ripe for balance or longevity, the blackberry and currant flavors in this Cab veer into raisins, with a bitter finish. It's also soft and very oaky, more like a warm, interior valley wine than one from this fine appellation. Drink now."/>
        <s v="This bright, creamy sparkler offers delicate aromas and flavors of fragrant spring flowers, white peach, green apple and citrus. The rich flavors are brightened by brisk acidity while a foaming mousse adds finesse."/>
        <s v="Not very expressive, but this wine's fragrance does reveal delicate aromas of rose and berry, which carry over to the palate. It doesn't have quite enough fruit richness to support the vigorous, almost aggressive, bubbles and drying finish."/>
        <s v="A unique and rich nose of clove, beet juice, freshly turned earth and wet chalkboard lead this wine. It's soft and peppery on the palate at first, with raspberry fruit, strong spice and excellent acidity."/>
        <s v="With its bright pink color and fruity acidity, this is a candy-flavored, crisp wine. It is as bright in its flavors as it is in its color. It is light and ready to drink."/>
        <s v="Here is a bigger, broader style of Italian rosÃ© (made from a blend of Primitivo, Aglianico and Syrah) with thick aromas of raspberry, blueberry, mature peach and almond. Its color is bright pink and the wine offers a playful note of sour cherry on the close."/>
        <s v="Named for the documentary filmmaker, artist and wife of Francis Ford Coppola, Eleanor blends Syrah and Petite Sirah from Rutherford with Cabernet Sauvignon from Alexander Valley and Syrah from Dry Creek Valley to form a rich, red, extracted wine generously succulent in cranberry and dark cherry. Licorice, tar and tobacco add to the complexity and flavor."/>
        <s v="Bright black cherry animates the aromas and flavors of this medium-bodied wine. It is firm in texture, not too complicated or overripe, but just nice and easy to drink."/>
        <s v="Aromas of red berry, wild cherry, clove and cinnamon give this Shiraz a stylish start. Flavors of red fruit, spice and anise are integrated and smooth. Well structured but drinkable now. The lingering finish offers pepper, anise and spice."/>
        <s v="Although the wine has some richness and yellow fruits, the crisp acidity and lemon zest dominate. Fragrant and very fruity, it has some extra structure to allow it to age. Drink from the end of 2014."/>
        <s v="Opening fragrances suggest lemon blossom and white tree fruit. The palate offers juicy apple, Bartlett pear and citrus alongside fresh acidity that gives a bright finish."/>
        <s v="Pickle barrel scents and a strong impression of green wood, along with a whiff of cedar, characterize this rough, rustic, tannic wine. The 2007 is the current release and is drying out quickly. Drink up."/>
        <s v="This is a very unusual Italian sparkler made from the Garganega grape that is usually used to make the fresh and crisp wines of Soave. In this case, the wine's lively perlage makes for a soft and creamy mouthfeel backed by peach and lemon mousse. The fruit is organic."/>
        <s v="This Brut, Chardonnay-based sparkling wine is fantastically fresh and light with lively aromas of green apple, citrus, talc powder and drying mineral. It shows steely perlage and a foamy texture."/>
        <s v="Perfumed wine, deliciously aromatic but also structured. This is balanced, intently tannic. The fruit is equally important, the black currant juice and refreshing acidity a counterbalance to the tannins."/>
        <s v="The cherry marmalade, red currant, mocha, caramel and white pepper flavors are so delicious, you might be drinking a candy bar, with very high alcohol giving it a heady warmth. It's an impressive Grenache, thick and liqueury, for drinking now."/>
        <s v="Aromas of rubber, toasted herb and desiccated dark fruit are quite mute and reticent. On the palate, the structural elements are prominent, with juicy acids and astringent tannins framing the dark berry flavor."/>
        <s v="Lightly smoky and spicy oak nuances top off this deeply fruity and concentrated wine, which has firm tannins and good acidity to support its richness. Almost-sweet plum and black cherry notes form its core, while vanilla and baking spice notes complete the picture."/>
        <s v="Named after the blending of Steelhead Run and Ox vineyard blocks, this appealing wine is fresh and varietal with notes of ripe peach and herbs. Aged six months in stainless steel and coming in at a low 12% alcohol, the fruit concentration is lighter in style but still offers enjoyment."/>
        <s v="Luminous and fresh, this opens with aromas of red berry, violet, chopped herb and a whiff of baking spice. The vibrant, linear palate offers red cherry, strawberry, white pepper and star anise alongside racy acidity and polished tannins. Enjoy through 2018."/>
        <s v="This has scouring tannins, but it offers plenty of ripe, savory blackberry, cherry and herb flavors. There's a rusticity about this Cab that calls for lusty beef dishes, like peppered steak."/>
        <s v="Dark in appearance, with reduced, grapy, inky aromas, this compact CarmenÃ¨re nearly collapses under its own weight. Heavily toasted blackberry flavors finish stout, with blackened spice notes. If there's a knock on this blockbuster, it's that it lacks layering and elegance."/>
        <s v="With the extra years of aging, this wine has smoothed itself out. It has lost that instant freshness of a young Muscadet and gained riper yellow and spice flavors that give it a full, rich character. There's just the right amount of acidity at the end to finish on a crisp note. Drink now."/>
        <s v="Some smoke and crushed boysenberry play on nose and palate. The pleasant smokiness reaches into all corners of this soft but fresh wine. It has a lovely rounded balance despite the relatively light body where earthiness is as present as fruit."/>
        <s v="A very earthy Pinot Noir from the gorgeous Oppenlander Vineyard. The wineâ€”from mostly Pommard clonesâ€”is a heady mix of aromatic mushrooms growing in dirt and bright cherry-strawberry notes, finished by a lilting lift of rose petal and supple spice. An elegant wine that would be tempting to drink early and often."/>
        <s v="A cool, fresh wine that is packed with crisp herbaceous flavors. It's as clean as a whistle and deliciously bright with lemon, pink grapefruit and gooseberry flavors. Drink now."/>
        <s v="Diffuse and herbal, this has a slightly rustic bent, with overall herbaceousness. It smoothes out through the finish, though generally it just seems thin and under-ripe."/>
        <s v="Here's a Pinot to drink now. It's a little on the soft, simple side, but tasty, with raspberry and cherry jam, cola, oak and spice flavors."/>
        <s v="An impressively rich Sancerre red, showing plenty of red berry fruits, tight tannins and balanced acidity. Yes, it is not Burgundy, but in 2005 Sancerre could really justify its red wines, and this example, with delicacy and elegance, works well."/>
        <s v="This biodynamically farmed wine comes from Steep Creek Ranch next to the winery facility and Nelson Vineyard on the shores of the Columbia River. It shows lots of intrigue, with pure notes of herbs, mulberry and mineral that are enjoyable yet elusive. It's clingy in feel, with elegant yet rich fruit flavors."/>
        <s v="The scents of ripe red berries and cassis are inviting on this nervy Pinot Noir. The palate is bright with red fruit marked with hints of wet stone and grippy, velvety tannins. Finishes with a fragrant spray of cherry blossoms."/>
        <s v="Soft and rich, this is powerful stuff. The texture is velvety smooth, the dark tannins very much second fiddle to the superripe fruit. Raisins and red fruits bring in some acidity, but even this fruit flavor is almost sweet in its richness. Drink now."/>
        <s v="Dainty accents of sweet grass and white clover florals jazz up the otherwise straightforward profile of ripe gooseberry and green plum aromas and flavors. It's a lively and refreshing white, with a slightly prickly sensation in the mouth."/>
        <s v="Pineapple, pear and honey on the nose are followed by tropical fruit and melon on the palate. Sweet and fruity with a honeyed finish, it's not the most sophisticated wine in the world, but will please fans of sweeter styles."/>
        <s v="White apricot, spice and lemon flavors give character. Vibrant acidity lends the plump palate satisfying energy."/>
        <s v="Light, fresh and yet slightly rich on the nose, this bottling shows aromas of white flower, Asian pear and lemon-laced crÃ¨me brÃ»lÃ©e. There is strong grip to the sip, with tight lime peel and pith flavors as well as hints of white peach flesh and honeysuckle. Roasted nuts arise on the finish."/>
        <s v="Intensely herbaceous, this is a crisp, lemon and grapefruit-driven wine. Bright and fruity, it has a touch of minerality to keep it structured. Drink now."/>
        <s v="This is a sleek and easy-to-appreciate Pinot Noir, on the lighter side, with fresh cherry and raspberry flavors, a touch of acidity for balance and a gentle texture. It seems polished and complete and not overdone."/>
        <s v="The Alatus blend is two-thirds Cabernet Sauvignon, with Merlot, Malbec and Syrah also in the mix. Dark and spicy, it remains compact and toasty, with a solid core of cassis, coffee grounds, cedar and smoke. The barrel influences (40% new) are well displayed, but the rest of the wine needs more time to catch up."/>
        <s v="Vibrant aromas of citrus, honey and tropical fruit lead here, followed by flavors of pear, honey and lemon. Mouthcoating but balanced by good acidity. Pair with soft cheese or fresh fruit."/>
        <s v="Aromas of blue flowers, dried aromatic herbs and dark-skinned berry lead the nose. The juicy palate offers fleshy black cherry, raspberry, white pepper and roasted coffee bean alongside assertive, dusty tannins. A green note of powdered sage leaves an astringent finish."/>
        <s v="The scent of freshly cut, green Conference pears plays subtly around the nose while the palate is more definite. Mouth-coating phenolic structure is countered by fresh acidity and warm alcohol. This still needs time to come into its own but promises an intriguing flavor bases of beeswax, fruit and earth."/>
        <s v="Cassis and black-cherry flavors are at the core of this pure Cabernet. It's tight and tannic, with accents of earth and ground coffee. It's definitely a wine that should be decanted well ahead of consuming."/>
        <s v="A gamy, slightly stemmy and rubbery style of Bonarda that reflects the variety, Mendoza's terroir and the vineyard. Which doesn't mean that it's great; far from it, the wine is good but stemmy, with green-ish notes and reedy accents infiltrating the red-fruit flavors that control the palate. Solid and structured, but still it leaves something to be desired."/>
        <s v="This begins with earthy, meaty, slightly smoky aromas. Moderate plum and pepper flavors convey a savory character rather than a fruity one, and the wine has a smooth texture. It starts out interesting and complex, and then closes down on the palate and finish."/>
        <s v="Oily citrus aromas are pungent on the nose. This is chunky but braced by firm acidity. Waxy, warm, oaky flavors of caramel and baked apple finish with punchy citric acidity and an oak-based touch of butterscotch."/>
        <s v="This opens with plump cherry fruit and some oak shadings. It has bold intensity with a modern flair and has the high acidity, fresh fruit and tight tannins needed for successful cellar aging."/>
        <s v="This Cabernet-dominated wine is elegant, structured with plenty of black currant and berry fruits that give a fresher element. With firm tannins that need to soften, it will age. Drink from 2016."/>
        <s v="This tempting wine from one of Amador's biggest and oldest wineries has a great price and lots of big flavors. It smells like wild berries and light baking spices, tastes almost jammy, and has a classy dry balance. A very smooth texture wraps up all that goodness and makes it easy to enjoy."/>
        <s v="Initially a rather subdued Frog; as if it has been tamed down. Then, suddenly, There's a plush core of blackberry fruit, and the classic Cayuse funkiness is there, drenched in liquid rocks and cured meat and drying tannins. It's all in proportion and a fine reflection of the steely vintage. As it opens gracefully you discover that it is a stunningly refined Frog, quite possibly the best ever; powerful and distinctive, but also elegant, feminine."/>
        <s v="Aromas of smoke and sweet apple introduce an intensely flavored palate that's full of ripe yellow peach, waxy flower and fresh fennel. Off-dry and bold in structure, it finishes with a hint of lanolin and a lingering minerality."/>
        <s v="Hall hits all the right notes with this unusual white RhÃ´ne blend of Grenache Blanc, Roussanne and Piquepol Blanc. It's a fascinating wine, dry and crisp, with honeyed flavors of white peach, nectarine and Meyer lemon. Tastes really good and has that all-important extra touch of complexity."/>
        <s v="White pepper and celery aromas, along with distinctly herbaceous and tart flavors give a tight aspect. It is definitely light, crisp and mouth-cleansing; would be great with raw oysters or goat cheese on toasts."/>
        <s v="A crisp medium-bodied Cab with good varietal definition, Strathewen Hill's 2005 Cabernet Sauvignon boasts slightly minty cassis-inflected fruit, vanilla and chocolate notes and a smooth mouthfeel. Supple tannins on the finish suggest this will age well through 2012 or so."/>
        <s v="Shows the classic structure of a fine Russian River Pinot, and Merry Edwards' way of making everything elegant. Dry and crisp, the wine displays cherry pulp and skin, cola, anise and spice flavors, wrapped into ultra-refined, velvety tannins. Doesn't seem to have the fruity focus and concentration of recent vintages, though, so drink soon."/>
        <s v="This wine has aromas of black cherry, vanilla and a touch of graphite. In the mouth there are flavors of cranberry, black cherry and pomegranate. It is well balanced, with rounded tannins and a persistent finish."/>
        <s v="Completing and complementing the winery's extensive portfolio of Pinot Gris, this is the only one that spends time in barrel. As a note to its uniqueness, the King Estate name is intentionally printed upside down on the label. Though there are no intrusive oak-dominated flavors, the technique definitely softens and smooths the wine, eliminating some of the aromatic details and much of the tang. It's ready to drink: lightly toasty, with pleasant apple and pear flavors."/>
        <s v="Aromas of black-skinned berry, baking spice and tilled soil lead the nose on this straightforward wine. The juicy palate delivers red plum, clove and a touch of cinnamon alongside round tannins. Enjoy soon."/>
        <s v="A wine that is soft, fragrant and very fruity. There's a touch of spice, pepper as well as tangy lemon zest. Sandgrube 13 is the address of the Krems cooperative. Screwcap."/>
        <s v="Made in the Mazzocco style of high alcohol and superripeness, this Zinfandel, which contains a splash of Petite Sirah, tastes like Port. The flavors of raisins and currants dominate, and it bears glycerine sweetness and jalapeÃ±o-like heat."/>
        <s v="Strong wood aromas are more than compensated for by the ripe fruits and generous character of the wine. It is a solid effort, full of both fruit and rich texture. Drink from 2016."/>
        <s v="Made in a style so ripe and direct in fruit and oak, it's almost simple, with spun sugar flavors of raspberries, cherries, anise and vanilla. Those flavors are delicious, yet the wine lacks structural integrity."/>
        <s v="This older vintage of Torreforte from Tenuta La Lumia opens with a slightly brownish hue and delivers aged aromas of tar, resin, drying mineral and powdered licorice. The wine tastes firm, solid and ends with gritty, texture tannins. It's near its peak of drinkability: don't wait to pour it."/>
        <s v="Oak tones of spice, smoke and toasted wood show prominently on this Chardonnay, juxtaposed against muted apple and pear flavors. Glimpses of pretty white floral and citrus lend freshness to the palate, amplified by zesty acidity and a sexy tinge of vanilla on the finish. Of the two bottles received for sampling, there was noticeable bottle variation with one showing signs of premature maturation. Drink now through 2019."/>
        <s v="Crushed violet, cake spice and ripe black plum aromas lead the nose on this bold wine. The round, full-bodied palate doles out juicy black cherry, blackberry jam, cinnamon, licorice and a hint of tobacco alongside ripe, velvety tannins that lend it a polished feel."/>
        <s v="A moderately aromatic wine with notes of green herb, citrus and cherry. It's medium bodied with chalky tannins and abundant mocha flavors with the concentration seeming a bit lacking."/>
        <s v="Tropical fruit aromas suggest mango and melon, but this wine is fading and shows a mealy side upon airing. The palate remains citrusy in feel, with grapefruit, nectarine and citrus peel flavors coming in front of a pithy finish."/>
        <s v="As always, this single-vineyard Syrah is a masterful mix of tart fruit, herb, stem and earth flavors. Pomegranate and red currant, umami and gunflint highlights are all in focus."/>
        <s v="Robust and fleshy, this is soft, easy and slightly sweet. It has pie-filling flavors of blackberries and peppery spices."/>
        <s v="Pale pink in color, this wine offers aromas of herb, yeast, and overripe red apple. The apple-skin flavors are dry with tart acidity."/>
        <s v="Concentrated notes of pear peel and lemon zest make for an intense nose. The palate is juicy, light and fresh and majors on white-pear flesh with a bright touch of lemon that is dry and invigorating. The finish tingles with white pepper and lemon freshness."/>
        <s v="Vanilla, cherry, strawberry and spice on the nose is followed by slightly smokier, bigger flavors on the palate. The wine has a fruity character backed by pepper and spice. Clean and suited for myriad flavors, from seafood salad to grilled lamb."/>
        <s v="Pure and fruity, this medium-bodied wine is supersmooth in texture, quietly flavorful and well balanced. The light acidity and mild tannins are well integrated and support delicious black-cherry and blueberry flavors perfectly."/>
        <s v="This rich wine offers spice and black plum fruit flavors in equal measure. It's certainly ripe, but a fresher character adds lift. Tannins are already well-integrated into this velvet-textured wine. Drink from 2017."/>
        <s v="Two-thirds Grenache and one-third Syrah, this wine has intriguing aromas of white pepper, earthy funk, garrigue and berry. It's full bodied with the oak (33% new French) dialed back, putting the focus on the rich red and black fruit flavors."/>
        <s v="Finding ripe Petit Verdot outside the MÃ©doc in Bordeaux is unusual. And then to make an 100% varietal wine is very rare. It is a rich wine without being excessive. Its tannins and structure are firm, backed up by black fruits that will surely develop as the wine matures. Drink this success story from 2020."/>
        <s v="Light and bright, this attractive, fruity wine has raspberry and red plum flavors along with a tannic core. It could age, although it's good to drink now."/>
        <s v="Deep and rich aromas of black raspberry, star anise, iodine and iron entertain the nose on this bottling by winemaker Clarissa Nagy. It's lush on the palate, with deep red fruits, but then becomes brightened by acidity and focused on an earthy, herbal line down the middle. With wild mint and anise on the finish it's quite complex."/>
        <s v="Sharp Concord grape ripeness meets with a touch of chile pepper and dark tobacco on the nose of this bottling. The palate is redolent with aromatic woods, from cedar to sandalwood, as well as blueberries and dried herbs, but it's a tad thin."/>
        <s v="A gold color and honey aromas set the scene for this rich, opulent wine. It has a great layer of botrytis as well as plenty of spice and delicious apricot and orange fruit flavors, finishing with a tang of crisp acidity. Drink from 2020."/>
        <s v="Pretty aromas of crushed blue flower and red berry lead the nose on this easygoing red. The fresh palate offers up juicy black cherry and savory herb alongside supple tannins and bright acidity."/>
        <s v="This has an intense aroma that's almost overpowering, leading to a wine that is firm and dry. Its red cherry flavor is dominated by dense tannins. The perfumed character, joined by acidity, remains on the finish."/>
        <s v="Smooth and supple, almost silky, this dense and delightful Syrah begins with a smoky, meaty run of sweet cherry and berry flavors, then quickly adds interesting nuances of herb and leaf and earth. The cherry fruit triumphs, along with cut tobacco and a whiff of clove, as it weaves through a long finish."/>
        <s v="This is an intriguing combination of 59% Chenin Blanc, 25% Roussanne and 16% Viognier from a range of California regions, including Clarksburg, Santa Barbara and Sonoma County. Barrel-fermented and given some time in used French oak, it offers a tasty mÃ©lange of fig, guava and vanilla custard, a viscous mouthfeel and a crisp, complex finish."/>
        <s v="This Chardonnay hits all the right marks, as toasty oak influence is coupled seamlessly with ripe fruit tones and balancing acidity. Gorgeous scents of yellow apple, melon and honeysuckle transition through to the medium-weight palate, where they are met by attractive oak spice tones, a subtle tannic texture and refreshing acidic lift. The finish is long and evolving, and this should drink well through 2020."/>
        <s v="Dry, lush and soft, with richly extracted black currant, beef jerky, sweet milk chocolate and anise flavors that go on and on. Has a prickly, peppery feeling that's a little hot."/>
        <s v="Aromas of candied red apple and spice are followed by a lightly astringent palate backed by gritty tannins."/>
        <s v="Aromas of leather, vineyard dust, dried violet and a whiff of pressed powder lead the nose. The simple palate isn't very expressive, showing sour red cherry and a hint of baking spice alongside close-grained tannins that dry out the finish."/>
        <s v="The winery aims for Loire valley characteristics in its wines, hence the reference to CÃ´t, as Malbec is known in the region. This is grapy, purple and young. At this point it's difficult to see much else beyond the fruit and lip-sticking acids. It's a good warm-weather quaffing wine, best served slightly chilled."/>
        <s v="Windthrow is a southern RhÃ´ne-style blendâ€”66% Syrah, the rest a mix of MourvÃ¨dre and Grenache. Dense, dark and smoky, it's got a peppery nose, followed by bright raspberry fruit and an accent of roasted game bird. The wine has both lift and length, with sharp acidity."/>
        <s v="Sugary sweet and simple in the modern style, with vanilla, caramel, buttered popcorn, orange jam and toast flavors."/>
        <s v="A mellow touch of ripe Red Delicious apple hovers on the nose. The palate brims with rich fruit, showing candied pear and dried apple. This richness is countered by a pleasantly bitter phenolic edge and a pure streak of fresh zestiness. A touch of sandalwood and cinnamon adds spice around the edges. While this is attractive now, it will reward cellaring as far more interesting notes of spice and fruit are sure to develop. Drink 2020â€“2030."/>
        <s v="This is all Cabernet coming from one of the state's top vineyards. The aromas offer notes of fresh tobacco, red fruit, dried herbs and an assortment of barrel spices. It's packed with plentiful dark cherry and cranberry flavors that show intensity, finesse and impressive length."/>
        <s v="This is a seriously sweet, gorgeously opulent wine made from late-harvest fruit. Spice notes fringe flavors of honey and fresh fruit. It's a wine to drink now, although it will age well until 2020."/>
        <s v="Neutral on the nose, with a touch of white fruit essence peeking through. The palate is easygoing and slightly lemony, with lemon-lime flavors and tropical overtones. Finishes sweet and bland."/>
        <s v="Soft, full-bodied wine. It has an oily, smooth sheen, with the flavors of pear and apricot just leavened by acidity. This is certainly a warm-climate white, designed for food rather than apÃ©ritif."/>
        <s v="Aromatically interesting, this shows the spicy side of Pinot, touching on clove, star anise, pepper and cinnamon. Raspberry fruit and some sharp acidity fill out the palate, which softens in the finish while maintaining an earthy, herbal edge."/>
        <s v="Aromas of freshly mowed grass, lemon pith, and lemon grass open for mineral-driven flavors of Bartlett pear, lemon juice and green apple in the midpalate."/>
        <s v="Soft and creamy, this floral wine also has an attractive touch of toastiness suggesting it has bottle age. Its green-plum and citrus flavors contribute to the crispness of this balanced wine. Drink now."/>
        <s v="A beautiful Chardonnay, dry, silky and modest in alcohol. It's rich in oak-inspired tropical fruit, peach and Meyer lemon fruit flavors, girded with a tangy minerality. Will be great with a mushroom risotto or something lobster based."/>
        <s v="There is a warm, honeyed edge to this otherwise steely, very crisp wine. It gives richness, counterpointing the delicate citrus and fennel flavors. The wine can age, but is ready to drink now and until 2020."/>
        <s v="From an estate-farmed vineyard, this medium-bodied wine is earthy and aromatic in baked bread, with soft, moderate acidity. With length and breadth, it shows a tartness of black tea and stems, finishing in oak."/>
        <s v="This wine starts out quite locked up, with aromas of flowers, plum, dried herb, black pepper and mineral, showing more fruit expression than this area is often known for. The palate is on the lighter side of medium bodied, bringing a sense of elegance, sophistication and freshness."/>
        <s v="Not overly concentrated or extracted, this is a plump, medium-bodied Pinot Noir that should have broad appeal for its cherry and cinnamon aromas and flavors and reasonable price. It's clean and refreshing on the finish, which is anchored by hints of mocha. Drink now."/>
        <s v="There's a wheaty, stalky quality to the nose, then citrus flavors, zesty acidity and finally another wave of stalky character to the palate. Orange and tangerine flavors drive the finish, which has more than enough acidity to not break down."/>
        <s v="Hints of chalk dust and savory stem and leaf notes detract from the bright peach, grapefruit and flower notes on both the nose and palate. Dry in style, but its a shade sugary on the attack."/>
        <s v="Hearty and earthy aromas of elderberry, beet juice, smashed plums, black tea, chopped herbs and turned loam hit the nose on this blend of 75% Grenache, 12% Syrah, 10% MourvÃ¨dre, 2% Carignane and 1% Counoise. Coffee leads the palate, but the deep purple fruits of boysenberry and olallieberry flourish alongside black pepper, leather and a beef jerky character."/>
        <s v="Dark, brooding and hugely rich, this wine is still young. Firm, smoky tannins and dark plum flavors give the wine a concentrated structure. Acidity adds freshness, giving lift to the depth and intensity of this powerful wine. Drink from 2017."/>
        <s v="Distant woodsmoke, ripe blueberry and notions of amarena cherry create an aromatic opening. The palate is toned and has an enticing, fresh-faced but sophisticated red cherry fruitiness in a taut structure. While this wine is concentrated, it also shows poise and a light-footedness. Elegance, aroma and finesseâ€”all in one sip."/>
        <s v="Aromas of fines herbes, chocolate and licorice follow through onto the medium- to full-bodied palate, which displays balanced acids and finessed tannins."/>
        <s v="This easy-drinking red wine has aromas of cherry, black plum and eucalyptus. Flavors of red cherry, cherry turnover and vanilla remain on the palate through the soft finish."/>
        <s v="Aromas of wet rock, chewing gum and mild citrus fruits are straight down the middle. This feels modest, while cottony flavors of citrus and watermelon finish short and easy."/>
        <s v="Ripe pomegranate seeds, red cherry juice, chai tea, a touch of iron and a stemmy crushed herb element powers the nose on this bottling from a special part of the estate vineyard. The flavors are sanguine at first, then open up onto red fruits, but are all held together by crushed marjoram and thyme."/>
        <s v="Sierra Cantabria's wines are usually so good that one that's simple, tasty and regular such as this might get overlooked. But if you want an honest crianza with touches of balsam wood, bacon and rubber as well as dry plum and cherry fruit, this is it. Finishes peppery, with full tannins and oak-driven mocha flavor."/>
        <s v="Lush blackberry, vanilla and baking spices entice the olfactory. These aromas carry through to the palate, where a clove flavor becomes more abundant. It offers grippy tannins and decent acidity, with a long, dry and spicy finish."/>
        <s v="A consistent standard-bearer for the variety as expressed in Marlborough, the 2016 Private Bin boasts ample red currant and pink grapefruit aromas and flavors, perked up by a touch of leafiness. It's medium-bodied and perhaps a bit rounder and softer in the mouth than some, but finishes dry and stony."/>
        <s v="This sweet, luscious, dessert-style wine keeps enough acidity to contrast and compensate for the sugar. There's nothing flabby here, but how sweet it is! Caramel apples, molasses, maple syrup and honey coalesce around concentrated fruits, ranging from citrus through tropical. Orange and peach, pineapple and papaya are all to be found. A half bottle is rich enough to satisfy four tasters."/>
        <s v="Dry, hot, scratchy berry -fruit aromas are earthy as well. A solid but abrasive palate shows hard, rubbery tannins. Flavors of plum, berry fruits and prune finish a bit stewed."/>
        <s v="Classic Dry Creek Zin. There's a reason this warmish Sonoma region is so famous for Zinfandel, and here it is. The wine is strong and spicy and tannic, with profuse wild berry, pine cone, red currant, cherry liqueur and cola flavors, made piquant with Indian spices. Despite its exuberance, it's dry and balanced. Just lovely if you're in the mood for Zinfandel."/>
        <s v="This fresh sparkling blend from Franciacorta in northern Italy opens with a touch of citrus zest followed by yellow rose and crushed white pepper. It offers a tonic, drying mouthfeel with steely effervescence on the finish."/>
        <s v="Extremely lively peppercorn aromas meet with black plum, blackberry, dried violets and lavender on the nose of this bottling by vineyard manager Ruben Solorzano. The palate is spicy with cracked pepper, rosemary oil and pine needles, which mix with the blackberry and elderberry fruits. Roasted lamb flavors also make an appearance against tannins that rise up in the finish."/>
        <s v="A very pure but subtle note of Golden Delicious apple hits the nose. The palate rounds out this ripe but tart flavor but also brightens it with lovely apple crispness and freshness. The body is dry and totally fresh with wonderful concentration, aromatic length and purity. This simply leaves you wanting more."/>
        <s v="This fruit-driven wine lacks a touch of minerality but features admirably pure, focused notes of perfectly ripe apples, pineapple and citrus. It's a sweet, medium-bodied spÃ¤tlese that's plump and succulent, delicious sipped on its own on a warm summer evening. Imported by Chapin Cellars, LLC."/>
        <s v="A black currant-flavored wine, it initially feels light and then broadens to give black currant and spice flavors. The tannins give a very dry character, leaving the fruit to struggle. Not for long-term aging; drink from 2016."/>
        <s v="This wine seems overtaken with scents and flavors of tree tar and resin. The impression of pine resin cuts out the fruit, leaving some woody flavors in the finish."/>
        <s v="Bone dry and tart in acidity, with a silky texture, this Pinot has cherry and rhubarb flavors with an edge of fresh green herbs and peppercorns. It's elegantly structured, and meant for early drinking."/>
        <s v="This is a deliciously refreshing wine. It's acidity and red-currant fruits are bright, crisp and right up front. The rounder, caramel and spice backdrop to all this fruitiness makes it just right for the table."/>
        <s v="Heady aromas of citrus and orchard fruit almost jump out of the glass. The savory, medium-bodied palate tastes of ripe pear, mature apple and creamy peach interspersed with energizing mineral notes. Fresh acidity brightens the creamy flavors."/>
        <s v="This is opaque in color, with oaky, balsamic aromas of black fruits, mint and vanilla. In the mouth, this is muscular, with full and somewhat rough tannins. Toasty roasted blackberry flavors are peppery, minty and fully spiced, while on the finish this is packing all sorts of power and oak. Drink through 2021."/>
        <s v="Just a hint of cinnamon hovers over the scent of ripe blueberry. On the palate, Zweigelt's pepperiness pervades the juiciness of the fruit. This is simple, light-bodied, with barely any tannins, but full-fruited and fun. Drink soon."/>
        <s v="Luscious peach and mango flavors abound in this richly concentrated, yet delicately framed Riesling. Succulent and honeyed, it's semidry in style, yet refreshingly brisk, accented by a crush of lemony acidity. The finish is quite dry. Drink now."/>
        <s v="Blossomy and pert, this is an elegant rosÃ© sparkling offering fresh, juicy cherry and raspberry flavors. Bristling acidity and tiny, persistent pÃ©tillance invigorate the palate. Made from a blend of Merlot and Cabernet Sauvignon vinified by indigenous yeast."/>
        <s v="Concentrated boysenberry and blackberry flavors give this dry and full-bodied wine a lot to like. They melt in the mouth and seem to coat the tongue with a ripeness that's rich but not sweet. Throw in dark chocolate, black currant and a creamy in mouthfeel, and it's an outstanding wine."/>
        <s v="A little raw around the edges, lacking the sexy lushness you want in a fine Pinot Noir. Mostly that's a function of high acidity and a touch of minty green. Still, it's a delicious, complex wine, with oaky flavors of raspberries, cherries and Asian spices. Probably best now and for the next five years."/>
        <s v="Pure Cabernet, aged in the same Vicard barrels as winemaker Randy Dunn's Howell Mountain wines. About 90% is new oak, but it doesn't strangle the fruit in any way. Tart and vibrant, with black cherry/black currant fruit, this balanced effort shows a velvety character and a fine touch in the vineyard. Nuances of coffee, earth, leaf and dried herb are threaded through, in perfect harmony and balanced for medium-term aging."/>
        <s v="Made with Malvasia grapes that have been dried for 40 days, this intense, savory dessert wine opens with aromas of dates, dried apricot and a hint of thyme. The persistent aromas carry over to the velvety, concentrated palate, along with candied citrus and orange honey. The long, lingering finish closes on a toasted almond note."/>
        <s v="Soft, rich and smooth, this has upfront flavors of blackberry jam, black currants, black licorice and dark chocolate, with a hint of raisin on the finish. Drink it over the next few years for maximum freshness."/>
        <s v="This darkly-colored wine is a little on the heavy, fruity side for a rosÃ©. But it's fantastically delicious, offering waves of berries, cola and spices. The acidity is refreshingly high. You can drink this instead of a red wine with lighter meats, such as lamb or pork."/>
        <s v="This is aged in oak, but the vessels are large casks, or foudres, so the impact isn't that noticeable. The wine is meaty and savory on the nose, but the palate shows more herb-garrigue flavors and superripe cherry fruit. Drink nowâ€“2017."/>
        <s v="This is a really well-made, traditional and tasty wine with flavor complexity, nice balance and the kind of firm texture that pairs well with grilled and roasted meats. The fruit characteristics of the grapeâ€”cherry and cranberryâ€”meld easily with a modest touch of spicy oak from aging in barrels."/>
        <s v="This is prickly and grassy smelling, with cherry candy and plum aromas. The palate is tangy and abrasive, with plum, herb, spice and green tobacco flavors. It's tart and a bit green on the finish."/>
        <s v="Beeswax, mature orchard fruit and yellow flower aromas emerge from the glass. The refreshing palate offers lemon drop, peach and pear alongside tangy acidity. A grapefruit note closes the finish."/>
        <s v="Substantial fruit flavors and a lightly sweet balance give this medium- bodied wine a decent drinkability factor. The mouthfeel is slightly tannic and the finish is brief."/>
        <s v="Our first taste of the 2011 Chards from the Finger Lakes, Knapp's Barrel Reserve is wonderfully crisp and refreshing with an abundance of fresh pear and lemon flavor. Subtly oaked with just a hint of vanilla and cream that lingers on the palate. Drink now."/>
        <s v="Inky tones of blackberry, plum and spice come to the forefront of what is a simple but generous red wine. There's bulk and pulp here but the wine also has firm tannins and good structure to keep it balanced."/>
        <s v="This soft, young wine is all about red-berry fruits. With a touch of spice and acidity, it is should be drunk quickly while its fruitiness remain fresh."/>
        <s v="Delicious flavors of cola, cherries, raspberries, rose tea, orange peel, vanilla and smoky sandalwood merge in this single-vineyard Pinot Noir, and it's nicely dry, with a silky-smooth texture. Give it a good decant before serving, as it gets better as it breathes."/>
        <s v="This medium-bodied, unbaked wine has light butter and fig aromas that lead to vivid citrus flavors and a good crisp balance. The wine is nicely dry, well-balanced and refreshing."/>
        <s v="A very distinctive 100% Cab that some might even find controversial. It's ripe almost to the point of supermaturity, showing powerful currant and licorice flavors that are very well oaked. Finishes hard in tannins in its youth. Aims, with some success, at an extracted, modern or cult style."/>
        <s v="On first take, this smells a bit chunky and like stewed plum. The palate is firm and tannic, with roasted plum and berry flavors that are more savory than fruity. On the finish, a spicy beef-jerky flavor vies for attention with raw tannins. Drink through 2020."/>
        <s v="Pretty basic, a dryly tannic red wine with cherry and herb flavors. Feels hard and sharp in the mouth, with astringent tannins and acids. Could age out."/>
        <s v="Smoky blackberry, black cherry and leather ride a wave of sumptuous, soft and seamless texture in this lovely wine, blended with small amounts of Cabernet Franc and Petit Verdot. Focused acidity buoys the fruit of this full-bodied wine, structured and luxurious in a finish of chocolate."/>
        <s v="Smoothly textured with a balancing edge of tannin, this ripeâ€”never too sweetâ€”Port is full of dried fruits, an edge of spirits and a dry aftertaste. The wine, from one of the classic Port houses, is intense, concentrated, ready to drink now."/>
        <s v="A nice, dry Cab Franc for drinking now with steaks and chops. It's a little one-dimensional, but offers pleasant flavors of cherries, violets, licorice, beef jerky and peppery spice."/>
        <s v="Zippy and fruity, bursting with bright, palate-cleansing grapefruit and citrus, this excellent effort is further bolstered by bracing minerality and a barely perceptible hint of sweetness. All in all a thrilling ride on the Oregon Pinot Gris roller coaster."/>
        <s v="Grillo is a native grape of southern Italy and this bright expression of the variety delivers a creamy, fatty texture and melon, apricot and Golden Delicious apple notes."/>
        <s v="Adam Tolmach picked the grapes a little earlier than usual for this low-production bottling. It's definitely not as ripe as his other Pinots, showing an aroma of grass, dried hay, nettles and sage. Yet the wine turns richly complex in the mouth, offering waves of cherries, raspberries and spices. Should age well and interestingly."/>
        <s v="What a nice Merlot, Brander's best yet. It's easy to drink now for the rich array of cherries, currants, cola, smoked meat and cedar, brightened with brisk acidity. But give it an hour or two in the decanter to soften and mellow."/>
        <s v="Fresh and fruity, Jacques Chardat's wine is packed with red-berry fruit along with a dry core. The tannins and acidity will develop well as the wine ages to produce a ripe, fruity wine. Drink from 2018."/>
        <s v="Brawny, baked aromas include hints of animal, cola, blackberry and prune. This is fleshy, wide and fairly soft in build. Concentrated, blackened berry flavors share the stage with creamy oak and notes of vanilla and marshmallow. A chewy, soft finish is a bit mushy, so drink now."/>
        <s v="Smoky, nutty aromas blend well with rich, baked-fruit flavors and baking spices in this broadly built, velvet-textured and full-bodied wine."/>
        <s v="Bright and spicy, this is Pinot Gris with a bit of the grassy bite of a Loire Valley Sauvignon Blanc. Racy and loaded with grapefruit and pineapple flavors, this lingers lazily through a refreshing, acid-driven finish that invites further sipping."/>
        <s v="Dark and dense, without turning fat or heavy, this excellent Ruckus captures the underlying minerality of Red Mountain grapes. There's boysenberry and black cherry fruit, black coffee and wet rock. This is built for aging."/>
        <s v="Appealing black-fruit aromas include notes of tobacco and chocolate. This is a brooding, deep Tinto Fino with grippy tannins. Ripe berry, plum and cassis flavors are flush, while this wine finishes dark, with a reprise of young, rubbery tannins. Best from 2019â€“2030."/>
        <s v="This stunning wine opens with classic Nebbiolo aromas of underbrush, new leather, blue flower and dark berry along with a whiff of menthol. The radiant savory palate delivers juicy Marasca cherry, crushed raspberry, clove and star anise framed in noble tannins and bright acidity. It's tempting now but will continue to unwind and develop complexity for years to come. Drink 2023â€“2043."/>
        <s v="Big, dark and rich, the black-cherry fruit is veined with iron ore. That resonant minerality, along with zippy acids, makes this wine seem especially dry. Tannins are polished and flavors linger magnificently, with a mocha-java finish."/>
        <s v="Equal parts SÃ©millon and Sauvignon Blanc, this wine offers aromas of kiwi, spice and citrus that provide nuance and appeal. It's textured and full in feel, stretching out on the finish."/>
        <s v="Rose petals and citrus on the nose give way to an elegant spin of honey, citrus and melon on the palate. A gentle white wine with a soft touch."/>
        <s v="Faint notes of red currant and rhubarb appear on the nose. The palate is fresh and light, combining lemon and berry freshness with earthier notes. This is slender, dry and very refreshing."/>
        <s v="At 93% Shiraz, many wineries would have just labeled it as Shiraz, but not Hollick. The wine itself has lots of tart, almost sour, cherry fruit that marries well with the earthy, bitter undercurrents. Very smooth and supple in the mouth. Only light tannins make this a wine to drink now. â€”J.C."/>
        <s v="Aromas suggesting underbrush, scorched earth, mature black-skinned fruit and a whiff of dried mint jump out of the glass. The big, chewy palate doles out mature Marasca cherry, graphite, chopped herb and dark cooking spice alongside firm, refined tannins. It's delicious. Drink 2019â€“2026."/>
        <s v="The nose gives little away. The frothy palate charms with soft slight sweetness and lively froth: there is freshness even if there is not exactly distinguishable fruit. This is a very easy-drinking, unfussy sparkler with a rounded finish that's ideal for parties."/>
        <s v="This is an interesting and very unique bottling of 50% Tocai Friuliano and 50% Arneis, showing Asian pear, gardenia, honeysuckle and a bit of citrus pith on the nose. The palate is rather oily, but that texture is cut by flavors of Meyer lemon peel."/>
        <s v="Lush aromas of melon, mango and pineapple are pristine and primary on this delicate, brisk Riesling. Off dry in style, it's a straightforward yet irresistibly juicy thirst quencher sure to please a wide audience."/>
        <s v="Intensely ripe, jammy raspberry and cherry fruit marks this impressive young Pinot Noir. It shows Williams Selyem's impeccable balance and elegance, but is a little soft and direct, lacking nuance. Could do interesting things in the bottle down the years, but seems best now and through 2014."/>
        <s v="Candied red fruits of raspberry and pomegranate meet with rhubarb pie, sweet thyme and ripe tomato on the nose of this bottling by a San Francisco accountant-turned-vintner. It's supple and soft on the palate, with more tomato flavors as well as fennel pollen and tarragon."/>
        <s v="Cabernet Sauvignon, Cabernet Franc and Petit Verdot come together to form an herbal, medium-bodied wine that drinks lean. Cedar, black tar and leather meet black pepper and chocolate while the tannins remain tight and firm."/>
        <s v="Herbal, peppery aromas of tomato and green herbs are sketchy. This feels raw, juicy and citric, while flavors of briny, peppery, lightly bitter citrus fruits end similarly. This is made entirely from the Trepat grape."/>
        <s v="This is the winery's least acccessible 2008 Syrah. It's too tannic and acidic to be properly appreciated, although decanting will help to unleash the massive blackberry, black currant and chocolate flavors. Cellar it through 2010 if you can."/>
        <s v="This dry, light-footed Riesling offers savory notes of bruised apple and walnut skin. It's refreshingly breezy on the palate with streaks of lemon acidity, and finishes crisp and clean."/>
        <s v="This is serious BlaufrÃ¤nkisch, a ripe, firmly structured wine that shows a dry edge of solid tannins before you get to the ripe, red fruits. There's power here, but it is finely integrated, and its fruity finish is well structured. Screwcap."/>
        <s v="A great wine for a reasonable price, this Chardonnay offers a poised balance of bright fruit and toasty spice on the nose, and on the palate, is both assertive and integrated. A shot of minerality keeps the oaked spice and big fruit in check. The finish has finesse and length."/>
        <s v="From an Umpqua Valley vineyard, this solid and fruit-driven Pinot Gris needs a little more bottle age to come together. The pear fruit flavor is there in abundance, but some off-notes creep in, damping the finish."/>
        <s v="A fruity wine, made to be drunk young, ripe and forward. It has bold tannins as well as ripe berry fruits and soft acidity. Certainly drink now, but better age for 2â€“3 years."/>
        <s v="Wattle Creek's best Triple Play ever. A blend of Syrah, Viognier and Petite Sirah from this cool appellation in Mendocino County, the wine is dry, medium- to full-bodied, tannic and complex, with flavors of blackberries, currants, tobacco, smoked meat, cedar and scads of black pepper. Drink now for its sheer power and joy."/>
        <s v="Delicately sparkling, this creamy Champagne is crisp, fruity and on the dry side of Brut. It has citrus as well as pear flavors giving a fruity edge to the lively texture. This delicious wine should age a little longer, so drink from 2019."/>
        <s v="Here is a fresh and buoyant Vernaccia with nicely dosed aromas of stone fruit, pear and honey. It's an easy, light-bodied wine that would work well with fresh, light foods."/>
        <s v="Notes of olive and bay leaves add some interesting complexity to the nose of this blend, otherwise dominated by typical red berry flavors. Ripe and rich on the palate with medium acidity and lighter tannins. The finish, dominated by beautiful notes of wild strawberries, is long and satisfying."/>
        <s v="Allspice and plum aromas are followed by flavors of vanilla, dark cherry, smoke and cocoa in this young but friendly red from the north. Fine tannins and an elegant herbal finish give the wine finesse. A good entree into Greek reds for myriad palates."/>
        <s v="Although intensely aromatic with aromas of tropical fruit, fresh rose and lychee, it is understated in flavor profile with only subtle hints of sweet tea and rose potpourri. Bold alcohol and soft acidity leave the palate feeling a tad heavy and warm."/>
        <s v="Enticing aromas of perfumed berry, rose petal, scorched earth and spice lead the nose. On the palate, bracing tannins and bright acidity support crunchy strawberry, black cherry, clove and licorice. This is still all wound up and needs time to open. Drink 2018â€“2028."/>
        <s v="A blend of Sangiovese, Cabernet Sauvignon and Syrah, this brings out the best of each of them with beguiling aromas of barrel spice, cranberry, raspberry and herb. The fruit flavors are rich and full bodied."/>
        <s v="This is a bigger, more forceful wine than its Lindemans stablemate, but not quite as charming. The flavors are earthy and dark, featuring hints of cola and root beer. Finishes with drying tannins. â€”J.C."/>
        <s v="Formely known as Winemaker's Selection, this base-level Malbec is ultra purple and dark, with gritty, grapey aromas that are big but not all that well formed. The palate is heavy and tannic, with juicy, semi-green flavors of blackberry and boysenberry. Has power, color and size but not all the parts fit."/>
        <s v="Dark and taut, this is layered with lots of herbs, cedar and smoke backed by blackberry and cherry fruit. The racy palate is framed by branchy tannins and cassis flavors that linger on the medium finish."/>
        <s v="This is classic Santa Maria Valley Pinot Noir, with its dark color, full body, ripe berry and currant flavors and, especially, the array of exotic crushed brown spices. New French oak brings lots of smoky, buttery, toasty richness. Great to drink now with tuna, salmon, lamb and beef dishes."/>
        <s v="This is a huge wine that's dense in flavors, rich in tannins, and with the soft lusciousness associated with this vineyard. Made from old vines, it's bold in cherry pie, red currants and mocha, yet dry and resilient on the finish. Delicious as it is now, it's a wine with a successful history for aging. Resist the temptation to drink it now and cellar. Best from 2017 and beyond."/>
        <s v="Orange blossom and other common white fruit aromas make for a standard, generic type of bouquet. The palate is regular in feel and weight, with shy flavors of melon and apple. Entirely middle of the road in aromas, body, feel and flavors."/>
        <s v="Blackberries and some funk in the nose: earth, leather, even a whiff of banana. Dark chocolate and an interesting citrus element add character to the standard berry fruit in the mouth. It's youthful juice, needing time to flesh itself out; now there's a lot of rambunctious black oak, which makes the wine seem a bit one-dimensional."/>
        <s v="84 Bridlewood 1999 Merlot (Central Coast); $22. Not a complete success due to notable vegetal notes suggesting those notorious South Coast asparagus. The acids and tannins are fine and so is the color. Most of the grapes came from Monterey, where the trick with Bordeaux varietals always is getting them ripe."/>
        <s v="This unconventional, rather light-bodied wine has smoky, roasted herb aromas and broad cherry and black-pepper flavors that lighten up on the finish. The texture is pleasantly soft."/>
        <s v="From an almost centenarian vineyard planted to mixed varieties, this has juicy core of cherry and blackberry fruit. An undercurrent of Asian spice and white pepper shows through, finishing on a minty chocolate note."/>
        <s v="Cold-fermented in stainless steel after being harvested at 31.4 degrees Brix, this Late-Harvest Riesling is ripe in apple and honey, with a sustained level of rich earth notes from the 134 g/L residual sugar. Crisp and light, it's balanced and ideal for after-dinner cheeses or poached pears."/>
        <s v="This cool-climate Riesling, technically off-dry with 2% residual sugar, has very tart, highly extracted flavors, with flavors including tangy citrus, peach, apricot and papaya. The length, acidity, texture, mouthfeel, depth and surpassing freshness are exceptional."/>
        <s v="Herb, strawberry, cigar box and orange twist aromas provide interest. The palate is broad in feel, with lightly styled fruit flavors that deliver."/>
        <s v="High alcohol and superripe fruit give this blend its personality. It's incredibly rich and extracted with blackberry and cherry jam, anise, mocha and toast flavors, wrapped into luxuriously soft, complex tannins."/>
        <s v="Hats off to Beaulieu for producing a Pinot Noir this good. The wine is dry, silky and crisp in acidity, with cherry, cola, spice and sandalwood flavors. With more than 100,000 cases released, this should be relatively easy to find."/>
        <s v="Here's a beautiful expression of Barolo with finely textured tannins, bright acidity, drying talc powder or mineral notes and tons of fresh berry and cherry intensity. This is a particularly refined and elegant wine that, when aged a few more years in the bottle, will pair with veal, pork or beef."/>
        <s v="Compelling, rich and darkly extracted, this would pair with succulent red meat, roasted pork or lamb. The wine shows blackberry, plum and prune, with leather, tobacco and bitter chocolate. The mouthfeel is soft, plush and velvety."/>
        <s v="This wine is a blend of Cabernet Sauvignon (87%), Merlot (10%) and Cabernet Franc, with the fruit coming from Weinbau, Champoux, Lady Hawk and Ciel du Cheval vineyards. Light aromas of cocoa, herb, earth and cassis are followed by focused fruit flavors. It puts a premium on elegance."/>
        <s v="Complex aromas greet the nose on this top-level offering from a veteran producer, with dark strawberry and black plum treated to a eucalyptus and sagebrush twist. The palate mixes fruit with spice as well, showing raspberry-blackberry juice cut with clove, allspice, nutmeg and Mediterranean herbs."/>
        <s v="Tropical fruit and vanilla-cookie aromas come with a note of nectarine. This feels juicy, racy and citric, with flavors of tangerine and nectarine. Despite having tangy acidity, the wine turns heavy on the finish."/>
        <s v="Fragrant, fresh and floral, this textbook Rosso di Montalcino offers lovely aromas of wild berries, violets, pressed powder and cake spices. The delicious palate doles out juicy red cherry and crushed raspberry accented with notes of cinnamon, all wrapped up in an elegant, silky-smooth texture. Enjoy over the next few years."/>
        <s v="Crisp and robust in pine-forest aromas, ripe cranberry and savory black tea, this coastal wine is feral yet velvety in texture. Concentrated and full bodied, it has underbelly that's undeniably mineral."/>
        <s v="This is a luscious boldly extracted Cabernet Sauvignon full of fleshy ripe blackberry and plum flavors. It's also a nuanced wine, shaded by wisps of smoke and bramble, and calibrated with zesty mouthwatering acidity. The finish is marked by lingering spice and ripe rigid tannins."/>
        <s v="This pink wine is made from Grenache grapes. It's fresh, clean and spunky on the nose, with good acidity cutting into what would otherwise be a thick body. Flavors of plum, cherry and citrus make this a solid rosado from Mexico."/>
        <s v="Slightly funky scents of asphalt and sweaty socks come along with graphite, pressed blackberry and New Mexico chile. The palate is led by tobacco-laced zing, opening with boysenberry flavors, and finishing with decent acidity and mouth-coating tannins."/>
        <s v="This wine is big and rich, with a lot of buttery, spicy oak showing in the aormas as well as the flavors, while it also brings out ripe pear, nutmeg and hazelnut accents. A toasty oak element and moderate acidity help to balance out the ripe fruit character."/>
        <s v="This light and refreshing SB offers mild apple and citrus aromas, a snappy, citric palate and basic flavors of green apple and lime. As a whole, it's a cleansing but fairly standard wine."/>
        <s v="Hailing from a hot, dry year, this single-vineyard Rioja smells grapy and like cassis and fresh herbs. In the mouth, it's loud on the attack but doesn't sport the structure of previous vintages. Short black-fruit flavors pick up complexity and depth with airing, but a quiet, jammy finish confirms that this is up to par but not one of Artadi's standout wines. Drink through 2022."/>
        <s v="Made from 65% Syrah and 35% Grenache, this salmon-colored rosÃ© is ripe and fruity, boasting attractive aromas and flavors of red cherry, raspberry and plum, all laced by a hint of white chocolate. The medium-weight palate is fleshy and flavorful, with a medium-length close."/>
        <s v="Very subtle notes of green and yellow pear peel entice the nose. The palate adds zesty hints of yellow grapefruit peel, pith and flesh that brighten a peppery herbal note reminiscent of arugula and watercress. White pepper is highlighted too. What zest, what life, what energy, what balance. Dangerously good."/>
        <s v="This 100% varietal wine displays a mixture of fruit and barrel aromas, plus flavors of coffee, vanilla, butterscotch and cherry. It finishes candy-bar sweet ,with the oak playing a prominent part in the show."/>
        <s v="Jammy aromas of berry fruits and cardamom struggle to hold up. A smacking acidic palate lacks body and depth, while this blend of Cabernet Sauvignon and Malbec tastes of plum and cranberry in front of a jammy tasting finish that feels raw."/>
        <s v="Light and delicate, this â€œVintage Debutâ€ Pinot Noir skates along a pretty thin edge. Light hints of strawberry and cherry blossom lead into a pale wine with plenty of acidity. But despite the acclaimed vintage, this is pretty thin stuff."/>
        <s v="This blush tastes like a peaches-and-cream soda, with hints of strawberries and vanilla. It's soft and mellow, with a honeyed finish."/>
        <s v="This grape is obscure for California but excels in this bottling, with intriguing aromas of yellow melon, crushed white rocks and an array of citrus, from tangerine peels to kumquats. The palate is a lime shade of green, featuring flavors of lime blossoms, Key lime pie and kaffir lime leaves, but also shows limestone minerality and a hint of passion fruit."/>
        <s v="This is a delicious Merlot for drinking now. It's Martin Ray's best in years, a dry, smooth, soft wine, with elaborate cherry pie, blackberry jam and oak flavors that are complex and spicy."/>
        <s v="Blackberry, vanilla, a hint of chemical and generic darkness drive the nose on this muscular, black-tinted blend of 78% Cabernet Sauvignon, 13% Malbec and 9% Syrah. The palate is grabby and fiercely tannic, while blackberry, herb and molasses flavors finish in heady, tannic, warm fashion."/>
        <s v="The aromas are bright, with notes of barrel spice, vanilla, pineapple and lees. The palate is full bodied, with textured and richly flavored tropical fruit notes that lead to a warm vanilla-filled finish. The oak seems a bit heavy handed."/>
        <s v="This textbook example of classic Rioja is light yet strong, with tobacco, earth and spice aromas accenting dry raspberry and plum scents. It feels juicy and agile, with popping acidity and crisp flavors of red plum and cherry. Like its gran reserva cousin from 2005, this finishes dry and can stand up to additional aging. Drink 2014â€“2025."/>
        <s v="This shows the superhigh alcohol that Zins from this vineyard often achieve. It's bone dry, but it has a heaviness and heat that make it Port-like, with black currant, prune and dark chocolate flavors."/>
        <s v="This wine comes from the winery's plantings in the foothills of the Blue Mountains, a relatively unexplored region of the valley. Brooding aromas of ember, black and green olive, flower and earth lead to exceptionally pure-feeling fruit and savory flavors. It brings a compelling mouthfeel and sense of balance."/>
        <s v="Bold berry fruit, mint, shoe polish and creamy oak aromas are present on the nose of this full, plump, fairly tannic Malbec. Flavors of ripe blackberry, spice and raw oak finish toasty and pure, with good length and clarity."/>
        <s v="Exotic spice and savory meat tones add dimension to sultry black-fruit and fig flavors. Dry and full bodied in style, it's richly textured with a bold yet velvety tannin structure."/>
        <s v="Briny, bready aromas of apple cider set up a smooth but slightly soft palate. Flavors of nectarine and green herbs finish short and briny, like an echo of the nose. Drink now."/>
        <s v="This barrel-fermented estate wine is luscious and creamy, coating the palate with generous flavors of apricot, peach and melon. The concentration is impressive, as are the barrel flavors on the finish. Vanilla, coconut, caramel and lightly buttered almonds all contribute to the nuanced detail."/>
        <s v="This estate-grown wine mixes earthy strawberry and raspberries against a tannic backbone that lends plenty of strength. Let it unwind a while in the glass."/>
        <s v="A big, bold and ripe wine, this is rich and packed with dark fruits. Firm tannins are well cushioned by the berry fruits and the acidity. It is a generous wine that comes from the region south of Lisbon. Aged in wood for 12 months, it is now ready to drink."/>
        <s v="A tight, spicy Pinot with a chocolate heart, this has a lot of aging potential. The fruit and tannins are tightly wound at the moment, with a lavish coating of milk chocolate from the barrel aging. Cellar it another 5â€“6 years and let it knit together."/>
        <s v="Harsh and gaseous on the nose, with rustic aromas and no sense of polish. Tastes like burnt sugar and melted candy, with a soupy finish."/>
        <s v="The two grapes here are more commonly found in the Douro. Here in the south of Portugal, they give a softer characterâ€”less mineral more ripe apple and pear fruitiness. The aftertaste does keep the delicious wine bright and lively."/>
        <s v="Earthy, oaky and ripe on the nose, this Tempranillo feels taut and drying due to heavy pulling tannins. Flavors of wood grain, raisin and toasty black fruits finish with a lasting sense of forced oak."/>
        <s v="From a very good if not great Champagne vintage, this mature wine is delicious and beautifully ripe. It still has plenty of crisp acidity, allowing the fruit to shine. At the same time, a yeasty, toasty character indicates its gentle aging. After eight years in the cellar before disgorging, it is ready to drink."/>
        <s v="A dark, garnet-colored appearance with brooding, masculine tones of spice, ripe fruit, dark cherry, as well as beautiful balsam notes of cola, dried mint and ginger. Balanced, not overdone. Let the tannins soften with age."/>
        <s v="This attractive wine opens with a nicely nuanced bouquet of berry, spice and earth accented by positive gamy and slightly barnyardy notes. The textured palate offers attractive dark fruit and a touch of tar and licorice. Ends with an even, dry, long finish of pepper, earth and leather."/>
        <s v="Savory flavors like salt, peppered roast beef and rosemary shape the taste of this medium-bodied, velvet-textured and nicely concentrated wine. It has fine-grained tannins to support the mouthfeel, but not enough to overwhelm."/>
        <s v="From one of the most talented winemakers in the Rogue Valley comes this red blend, which could be labeled Malbec, as that is 88% of the blend (the rest is Cabernet Franc). The varietal character comes through nicely, wrapped in toasty oak, with lovely spice highlights around raspberry and Bing cherry fruit. Lively and textural, with a hint of funk."/>
        <s v="This has been a consistent bottling from Wolff. The '06 shows classic Edna Valley acidity and very ripe, long hangtime fruit flavors of pineapples, Key limes, papayas and mangoes. It finishes with rich honey, but the wine is thoroughly dry."/>
        <s v="Aromatically spicy, with a blast of citrus, this follows through with tart cranberry fruit. It's accented with pine needles and more of that tangy citrusy acidity."/>
        <s v="Drinks hot and fruity, with the flavors of spiced blackberry punch. It's not the most delicate wine to ever come down the pike, but it is dry, rich and tasty, with that big, bright, jolting fruitiness that only warm sun can make."/>
        <s v="Honeyed, ripe pear meets far earthier notes of cep mushrooms on the nose. The palate majors on bright, softly sweet pear notes but ends in a harmonious, citrus-fresh dryness. A balanced wine of great subtlety with an absolutely clean-cut finish."/>
        <s v="A strong spicy meat and smoky aroma adds interest to the mulled boysenberry and blackberry fruit core. Dark fruit flavors continue in the mouth, where licorice, plum sauce, cigar box spice and a touch of black olive also unfold to add depth to the palate. Firm but fine tannins and a long finish seal the deal nicely."/>
        <s v="The overriding sentiment is that LimarÃ­ is too cool for CarmenÃ¨re, yet this wine, while a bit sour and rhubarby, is still pretty comfy and satisfying. The flavors rest on plum, blackberry and wood, while olive and carob control the finish. Falls off at the end, but good overall. Imported by Ecovalley Quality Wine Group and National Refrescos Import Company, LLC."/>
        <s v="Ripe blackberry, smoke and dark cooking spice aromas emerge on this savory red. On the easy-drinking, medium-bodied palate, round tannins support juicy plum, black cherry and a note of ground pepper. Enjoy soon."/>
        <s v="A closed nose gives little away of the conifer and pine notes that seem to spice this wine. It has aromas of oak and some cinnamon but fruit never makes it to the fore."/>
        <s v="This is a friendly, New World- style Chardonnay, with flavors of toast, oak and spice and decent complexity. Assertive and upfront, it's a good everyday white for fans of whites with pronounced flavors."/>
        <s v="Always in the top rank of Oregon Chardonnays, the Sigrid expresses itself with voluptuously ripe fruits, a generous mix of apples, peaches and pears. The barrel regimen holds nothing back either, sending a tsunami of baking spices, buttered nuts and toasted biscuit flavors across and through the palate."/>
        <s v="A wine that is just getting into its stride, this has ripe black fruits under its firm-yet-sweet tannins. The combination means the wine is both rich and structured, layering the tannins and fruit with acidity. Powerful and concentrated, this should age for 4â€“5 years."/>
        <s v="Full, lusty and slightly floral smelling, with notes of leather, crusty berry and hoisin sauce. Feels thick, with body and weight along with flavors of berry, cookie dough and floral hints. Long, meaty and slightly herbal on the finish, with just enough complexity to nudge it ahead. Drink now through 2015."/>
        <s v="Alluring aromas of ripe peach, grapefruit and lemon lead this stylish white. The wine offers integrated flavors of spicy citrus and lemon peel backed by a sea-salt salinity. Balanced and brisk but full of flavor, it's a great example of the elegance of this variety."/>
        <s v="This Garnacha-Syrah blend smells cheesy, raisiny and overoaked, especially at first, when it hits with a strong note of pepper. The palate is lively but cushioned, while herbal cherry and prune flavors turn soft and jammy on the finish."/>
        <s v="The aromas start out barrel forward, with notes of vanilla and wood spice followed by dried cherry and herb. The flavors are extremely sweet, seeming slightly dried out."/>
        <s v="A little bit softer on the nose than the winery's appellation blend, this shows cola, candied purple fruit and cinnamon on the nose. The palate focuses on tight cherry and wild berries, made tart with black cherry and plum skins. It manages to show a great deal of balanced restraint for rather ripe fruit."/>
        <s v="Light in color and body, this is a cool-climate-influenced wine full of spice and life. It offers a mixture of rhubarb, strawberry and black tea, dusted in cardamom. The wine's spicy tones carry through to the medium-length finish."/>
        <s v="This small-production Tuscan-inspired wine shows sour cherry fruit and a funky note of peat. Low in oak and tannin, it's softly layered and slightly salty, appealing in its Old World style."/>
        <s v="A dry style of wine that only slowly reveals its juicy character to bring out a warmer, richer side. It also does show considerable toast and spiciness along with firm tannins all of which still need to fully integrate. So don't drink until 2016."/>
        <s v="This begins with aromas of herb-crusted, charred pork belly, graphite and shaved wood. A touch of black fruit lingers in the background of the palate, but the stars are black pepper, licorice, hard herbs, black soot, asphalt and very grippy tannins. Wait at least until 2016 for some mellowing."/>
        <s v="A good Cabernet, this is dry and tannic, with blackberry, currant, dried herb and oak flavors. It has a certain elegance of tannic structure, and finishes deliciously long and spicy. The grapes come from Napa Valley and Alexander Valley."/>
        <s v="Big tannins mask the fruit in this potentially ripe and fruity wine. It is structured and dark with a dry core of tannins. It means the wine needs time. Drink from 2019."/>
        <s v="Shows a great return to form over the 2006, with the lush flavors and rich attractions of the 2005. With soft but complex tannins, the wine immediately appeals for its wealth of blackberries, black currants and plums, enriched with smoky oak. Very rich, pure and refined. Fine now, with a good decant, and should age well for a decade."/>
        <s v="One of the best expressions from the classic Cannubi vineyard area, this fragrant red is all about finesse, opening with enticing scents of perfumed berry, iris, rose, chopped herb, baking spice and new leather. The vibrant palate boasts structure as well as an almost ethereal elegance, delivering succulent red cherry, crushed strawberry, cinnamon and licorice wrapped in refined tannins. Bright acidity lends impeccable balance. Drink from 2021 through 2043."/>
        <s v="Awfully bright and forward on the nose, but then tart, sheering and grating on the palate, with acidic raspberry flavors. Scratchy, edgy red wine. Fresh but that's where it ends."/>
        <s v="Reserved on the nose, this Cabernet shows aromas of forest floor, spice and root beer along with herbal berry fruits. A blocky rubbery round palate houses a mix of herbal berry and prune flavors, while this is earthy and showing a bit of oxidation on the finish."/>
        <s v="The color goes from medium garnet in the middle to a light brownish on the rim. It smells like dried cherry, sage and toast, and tastes substantially fruity. The wine feels just structured enough by acidity and tannin for balance."/>
        <s v="The wine that started it all for the producer, first bottled in 1972, this was 100% stainless-steel fermented and drips in fruity citrus. Lemon pith continues the theme, accented by notes of pineapple salsa and crisp green apple, remaining vibrant and fresh throughout."/>
        <s v="This is quite an impressive Cabernet. The wine rivals an intense Napa Cabernet, with it's tannic structure and its bold flavors of blackberry, black currant and licorice that have been exquisitely oaked. It's elegantly drinkable now despite the power, but should comfortably glide through at least the next eight years."/>
        <s v="This structured wine opens with quintessential Sangiovese aromas of violet and black berries punctuated with whiffs of leather and balsamic herbs. The palate delivers a core of black cherry accented with mint, black pepper and licorice notes that add depth. The hint of prune on the finish reflects the warm, challenging vintage, but this is a delicious, well-balanced wine. Enjoy soon. Soilair Selections, Vineyard Road, WineCraft."/>
        <s v="This is superdark and savory smelling, with aromas of cumin, char, roasted blackberry and licorice. Big tannins and beaming acids structure the palate, which bears toasty, oaky flavors of berries. The finish is spicy and salty."/>
        <s v="Aromas of French oak, coconut, blackcurrant, exotic spice and a whiff of grilled bell pepper lead the nose. The firm palate offers cassis, licorice, espresso and chewing tobacco alongside fine-grained tannins."/>
        <s v="Made from native grape Catarratto, this easy-drinking wine opens with aromas of white flower and stone fruit. The palate delivers white peach and lemon zest flavors alongside fresh acidity, ending bright."/>
        <s v="This Syrah is overripe. It has a taste of raisins and prunesÂ­â€”a baked, Porty qualityâ€”like the grapes had been grilled before being made into wine."/>
        <s v="The inaugural release of this wine, this hails largely from the esteemed Klipsun Vineyard. Alluring aromas of herb, earth, cherry liqueur and black fruit lead to sweet, sappy black-fruit flavors and burly but still well-integrated tannins. It's only going to get better with additional time in the bottle. Best after 2023."/>
        <s v="Black and green olive tapenade and ripe plum come together around a soft, juicy yet ultimately tannic expression of the variety, given 14% Malbec and 5% Cabernet Sauvignon as worthy complements."/>
        <s v="One of the first wines to be released from the 2011 vintage, this Sauvignon Blanc shows how chilly the year was. It's barely ripe, showing dry, acidic citrus and mineral flavors, with a green, minty edge."/>
        <s v="This bottling from John Sebastiano Vineyard is a great example of how a light Grenache can entertain needy palates. Sagebrush-laced aromas of wild thyme and tree bark mesh with tart pomegranate, red currant and a touch of red-cherry pie on the nose. The tea-leaf-laced sip shows raspberry, red plum and red apple, which just enough tannic structure."/>
        <s v="Clean, ripe and pure, this attractive rosÃ© opens with scents of red currant, slightly medicinal cherry and savory herbs. Light weight and refreshing, the easy-pleasing red-fruit flavors are bright and tasty on the palate and linger softly through the close. Drink now."/>
        <s v="This is an interesting Cabernet because of its balance of rich, plush fruit and exotic, plucky spice. The nose offers cloves, pepper and mocha, and on the palate, flavors of smoke, cracked pepper and plum are inviting. A stylish sip with aging potential."/>
        <s v="Uncomplicated berry and plum aromas are easy to process. This everyday Cabernet feels complete despite showing rubbery grabby tannins. Lightly herbal plum and berry flavors finish tight, bright and fresh."/>
        <s v="Spiced plum and cherry aromas get this live-wire Rioja going. A clawing palate with rubbery tannins needs time to settle. Toasty flavors of black fruits and oak finish with a rubbery texture due to drying tannins. Give this more time; drink from 2018â€“2028."/>
        <s v="On the nose, a blast of beeswax and honey provides heady lift. The palate is tooth-breakingly sweet but comes with that honeyed, candied-citrus thrill. Sufficient bright acidity counters all the richness. The mouthfeel is full, oily and viscous, always with that honeycomb and beeswax note, not quite tipping into the savoriness of maple syrup. Despite all the decadent sweetness, the finish is still lip-smacking, clean and endless."/>
        <s v="This 2004 Barolo Riserva opens with a brownish-ruby color and aged aromas of dried currants, exotic spice, old leather and root beer. It shows tight but   polished tannins and offers a drying mineral edge on the close. Don't wait too much longer to drink this wine."/>
        <s v="Pretty aromas of yellow florals, wood-grilled red apple and walnut skin lead the bouquet of this wine, while continued rich flavors of red apple flesh and Key lime pie unfold in the round and softly fat mouth."/>
        <s v="Subtle oak, underbrush and leather aromas come together in this tart, astringent red. The palate offers sour cherry, orange zest, toast and sage flavors, framed by raspy tannins."/>
        <s v="Unctuously honeyed and floral, this is an irressistably pretty auslese that's sweet with peach and pear nectar, but vibrant, almost searing, with citrus acidity. It's not the most complex in style, but it's appealing for its decadent style and lingering sugar-laced finish."/>
        <s v="Layered and rustic, this wine starts with aromas of tobacco and sausage and leads into spicy, dark fruit flavors. Vibrant with supple tannins, the wine needs some time."/>
        <s v="Pungent earth dominates the nose of this wine while cherry and cassis notes play on the painfully light-bodied yet smoothly textured palate. Smoky oak lingers on the finish."/>
        <s v="Autolytic notes of nuts and earth lend complexity to this striking, citrus-scented sparkling. The blossomy palate is touched with sweetness extended by a rich, foamy mousse that blankets the mouth."/>
        <s v="This rich, wood-aged wine is full of yellow fruits with a tight texture. Mineral driven, it's crisp with its apple acidity and bright, steely structure. It's so fresh now, but could age well to create a smooth, mellifluous wine from 2017."/>
        <s v="Sparkling wine from Williams Selyem? Yes, in tiny quantities, in this case only 100 cases. The wine is dry and rich in lime, raspberry, mineral and yeast flavors, but a little rough, lacking the finesse you want in a fine bubbly."/>
        <s v="Floral and lightly soapy, this is clean and simple, with bare bones varietal character. Drink it chilled within the first couple of years after release."/>
        <s v="This Malbec-Cabernet Franc blend is topped with heavy oak that lends a burnt, chemical character to the nose. Tight across the palate, with hard tannins, this tastes dry and oaky, with barrel-driven berry and cassis flavors. Dry, woody, edgy and a touch hot on the finish."/>
        <s v="Cherry, cinnamon and vanilla play on the light-bodied, softly layered palate of this estate wine that develops flavor and aroma over time in the glass. Deeper, darker waves of boysenberry enter the picture toward the finish."/>
        <s v="Light and mostly fresh, with shy peach and green-fruit aromas. The palate is soft and reticent, with lower-level acids and chunky melon and papaya flavors. Finishes pithy and thus mildly bitter. Drink soon or wait for the 2008."/>
        <s v="Winemaker Hank Beckmeyer goes where his vinous muses take him and this new wine of his is a perfect example of his â€œwhy notâ€ attitude. It contains 56% Nebbiolo from the Sumu Kaw Vineyard as well as 30% Syrah from the same, 9% MourvÃ¨dre, 2.5% Viognier and 2.5% Roussanne. It's jam-packed in a lilting way with fresh, bright strawberry and intense aromas of perfume and freshly picked herbs."/>
        <s v="Pleasant melon and pear aromas show sea-spray notes as the wine breathes. The palate is fresh and coastal in feel, with green melon and tropical fruit flavors that finish a touch salty."/>
        <s v="The aromas of jasmine, honeysuckle, ripe peach and botrytis are bright. The mouthwatering stone-fruit flavors are sweet and persist, with white flowers on the finish."/>
        <s v="Dry and stalky, this wine from the eastern Alentejo is structured and firm. It has ripe black fruit flavors along with acidity, both of them dominated by tannins from the fruit. The wine needs to age; drink from 2017."/>
        <s v="This Tuscan 65-35 Chardonnay-Pinot Blanc blend is golden delicious with a delicate toasty-smoky embroidery on the fringe of mature peach, vanilla, banana and white stone. It exhibits beautiful richness and depth in the mouth, with a complex collection of yellow fruit flavors, and bright acidity on the close."/>
        <s v="Saucy, herbal berry aromas come with gritty notes of earth and rubber. This feels chunky and grabby, with drawing tannins. Flavors of black plum, clove, green herbs and coffee grinds finish with a noticeable herbal boost."/>
        <s v="Sharp in raisin skin bitterness, this dry, dull wine has overripe cherry flavors, and is quite tannic. Lacks opulence and interest."/>
        <s v="Made from Cabernet Sauvignon, Merlot and Petit Verdot, this is a good, smooth wine that shows its Napa origins in the ripeness of fruit and classy tannins. Floods the mouth with blackberries and oak. There's a certain sharpness that cuts through the richness and lasts through the finish, which may limit ageability, so drink soon."/>
        <s v="Stark acidity and vibrantly fresh apple and lemon flavors lend vitality to this traditional-method sparkling made entirely from Chardonnay. Fine, persistent bubbles build into a delicate foam on the palate. The finish is marked by a hint of earthen complexity."/>
        <s v="A parcel of limestone soil on this estate allows it to produce a small quantity of white wine. Vinified and aged in barrels, this is a soft ripe wine with light toast and lemon flavors. Textured and still young, this will age over the next few years. Drink from 2019."/>
        <s v="There's a ripe and opulent quality that gives the wine loads of intensity and consistency. The purity of the fruit is excellent, and the finish reveals nicely integrated acidity."/>
        <s v="This opens with a dense and intensely aromatic nose, boasting forward oak-derived fragrances of vanilla, caramel and sweet spice that are grounded by the black cherry and berry core. Firm tannins and a full structure lend power and grip to the palate, with skin-driven fruit flavors of plum, black cherry and currant. Hints of roasted cocoa nib and charred oak show good staying power on the finish, while ample final acidity offers a slight lift to the close. Drink nowâ€“2018."/>
        <s v="This veers toward the sweet side of Viognier, with pineapple, apricot, orange and honeysuckle flavors. The sweetness is balanced by firm acidity."/>
        <s v="Made entirely from Sangiovese, this offers scorched earth, chopped herb and black-skinned fruit aromas. The dense palate delivers ripe black plum, mocha and a hint of clove, with firm but rather evolved tannins. Drink 2019."/>
        <s v="This is Blue Plate's first red wine after a couple successful vintages of Clarksburg Chenin Blanc. It's an impressive wine and one hell of a deal. Light in color with a pretty nose of flowery raspberry and strawberry, it's softly textured and delicious with a long finish, a wine to savor but not take too seriously, simply drink and enjoy."/>
        <s v="Vintage after vintage, the wines of Camigliano offer a long perspective on the changing evolution and complexities of Brunello di Montalcino. This edition shows bright berry nuances with spicy highlights of white pepper and cola. The mouthfeel is crisp and sharp."/>
        <s v="Aromas of toast, espresso and mature plum lead to a tightly wound palate that offers roasted coffee bean, licorice and walnut alongside tough, astringent tannins."/>
        <s v="This is a fine, impressive Cabernet that shows the soft tannins and slight herbaceousness of Alexander Valley, yet is rich in cherry jam, cassis liqueur, chocolate and sweet oak flavors. Feels plush and fancy in the mouth. Drink soon."/>
        <s v="A juicy, ready-to-drink Merlot for this evening's dinner table. Sweet black-cherry fruit is accented by just a dash of sweet peppers."/>
        <s v="This Grenache/Syrah/Tempranillo blend is already showing hints of oxidation. The toasty nose brings scents of sweet baking spices and orange liqueur as well, but the fruit is dried out and the finish astringent and attenuated."/>
        <s v="Leathery and earthy, with hints of cranberries and chocolate. It's medium bodied and supple enough to drink now, turning a bit tart on the finish."/>
        <s v="A light floral nose carries inviting scents of honeysuckle and clover, with just a hint of cut grass. The fruit is clean and apple-flavored, and carries a touch of cinnamon, perhaps from the neutral barrel fermentation."/>
        <s v="The Pocai Vineyard is a very interesting one, growing Chenin Blanc, Merlot, Zinfandel, Cabernet Sauvignon and Cabernet Franc, and the wines are always worth looking into. This Cabernet Franc, at four years of age, is mellowing, with the tannins turning gentle and the flavors becoming delicious and dramatic. Particularly bright in red cherries, it's a beautiful wine for drinking over the next year or two."/>
        <s v="This cleverly named wine by Joey Tensley and Alex Guarachi indeed packs tension into the nose, with fairly ripe peach, creamy apple and tropical-fruit aromas cut back by clean and steely restraint. The palate shows apple custard, mango and banana tones set against a grippy structure."/>
        <s v="The oak barrel influence comes across quite strong in this Chardonnay. The wine itself, made from fruit sourced from this mountain appellation in the central part of Sonoma County, is rich in tropical fruit and pear flavors, with zesty acidity."/>
        <s v="This is tropical on the nose, with light pear and banana aromas. It feels crisp and shearing, with mildly bitter flavors of citrus and scallion. Additional bitterness marks the finish."/>
        <s v="Champoux, Charbonneau, Ciel du Cheval, Elephant Mountain, Klipsun, and Slide Mountain vineyards make up this wine. The aromas are lightly styled, with notes of baking spice, caramel, licorice, raspberry and dried herb. It comes off as full bodied, rich and liquorous, coating the palate from end to end with ripe red and black-fruit flavors. It's a hedonistic delight."/>
        <s v="Opens with hard black cherry aromas and roasted notes, while the palate is robust and not uncomfortable, with herbal cassis and blackberry flavors. Warm and slightly buttery on the finish. Regular stuff that won't elicit much reaction one way or the other."/>
        <s v="This unique and interestingly yummy wine shows the exuberance of carbonic maceration. A light-bodied beauty, it offers grenadine and kirsch-like exoticness, buoyed by a tang of rose petals and orange zest."/>
        <s v="This pretty, salmon-colored wine opens with aromas of red berry, iris and a yeasty note of bread dough. On the palate, strawberry and raspberry take center stage while clove and vanilla add interest. It's balanced with bright acidity, while a soft mousse adds elegance."/>
        <s v="Off in the nose with hints of sweet cherry, almost bubblegum, this Petite Sirah gets supertannic and oaky quick and just doesn't have enough fruit to pull it through."/>
        <s v="This wine is a blend of Grenache (46%), Cinsault (31%) and Counoise. A very pretty pale peach color, it offers quite light aromas of strawberry and watermelon. The flavors are sleek and light, capped off by a tart finish."/>
        <s v="There's a touch of playful sweetness as the bouquet begins to evolve in the glass, recalling sweet raspberry and wild blueberry. Behind those youthful tones are delicate layers of licorice, dried mint and dark vanilla. Still young, the tannins already show an evolution toward silkiness."/>
        <s v="Light berry aromas and a hint of spice open up this generic but solidly made Malbec-Merlot blend. Strawberry and raspberry are the lead flavors, with pepper on the finish. Not very evolved or complex, but good enough."/>
        <s v="Lightly scented, this racy sparkler offers subdued aromas of citrus, dried apple and toasted bread crust. The straightforward palate offers tangerine zest, lime and a nutty note alongside firm acidity."/>
        <s v="Extra sweetness and density give this wine a full and generous personality. Dry Proseccos usually show a little extra peach juice and nectarine, as this wine does, without being heavy or cloying."/>
        <s v="Attractively aromatic, this is a crisp blend of Colombard and Sauvignon Blanc from the same area as many of the Armagnac vineyards. It is fruity with a zesty lemon texture and so light and perfumed. It is ready to drink now."/>
        <s v="With  this bottling, Kenneth Volk has produced the quintessential cool-climate, unoaked Chardonnay. The grape  variety reveals itself strongly, with classic peach and tropical fruit flavors that are very ripe, almost apricoty. The Santa Maria Valley's chilly climate shows up in brisk, mouthwatering acidity, while the finish is thoroughly dry. Additional richness was provided by sur-lie aging, which brings creamy notes."/>
        <s v="Racy, lime-tinged acidity cuts a fine edge through this steely, intensely mineral kabinett. On the palate, pristine, honeyed sprays of lemon and tangerine lend a mouthwatering feel. The finish is long, accented by touches of pollen and spice."/>
        <s v="Made entirely with Sangiovese, this easygoing, friendly red opens with aromas of fresh plum and crushed blue flowers. The juicy palate offers up fleshy black cherry, raspberry and a hint of Mediterranean herb alongside round, soft tannins. Enjoy soon."/>
        <s v="Made in a sweetly ripe, oaky manner, this is a drink-me-now Pinot Noir. Easy to like for its jammy raspberry, cherry and Dr. Pepper cola flavors. The acidity and soft tannins define the modern Russian River style."/>
        <s v="It's the barrel notes of toast, vanilla and spice that make the first impression on this blend of Dionysus Sauvignon Blanc (64%) and Bacchus Semillon, followed by caramel and fig. The tropical fruit flavors are rich and creamy in feel and linger on the finish."/>
        <s v="Aged only in stainless steel, this opens with fresh berry nuances, white almond and cola. It's a thin, bright, easy wine that could pair with any informal meat dinner."/>
        <s v="This is a delicious, ripe wine inspired by its SÃ©millon and Viognier. The lemon and grapefruit acidity is contrasted with the rich white stone fruits and warmth of this region. Drink from 2018."/>
        <s v="Round and easy on the palate, this wine combines 61% Cabernet Sauvignon, 25% Merlot, 10% Cabernet Franc and 4% Petit Verdot. Approachable dark fruit meets touches of leather and garrigue. It's a full-bodied and concentrated wine that's still developing in the bottle."/>
        <s v="Certainly it is firm, with impressive power. But the smoothness of the ripe black fruits as they combine with the beautifully judged wood show a contrast of tension with the dense, chewy core. At its heart, this wine is dark and solid and concentrated, promising long aging."/>
        <s v="This 100% varietal wine sourced primarily from Oakville Ranch Vineyard is exuberant with rich, round red fruit and earthy sage notes. Bright and lively, with underlying grip, it offers further full-bodied flavors of vanilla, dark chocolate and tobacco as it opens."/>
        <s v="Moderately aromatic and appealing, this offers notes of soil, cherry, coffee, vanilla and flowers. The palate shows abundant vanilla flavors and surprisingly well-integrated tannins for the variety. Still, the oak seems a little heavy handed."/>
        <s v="Light to medium in body, this rosÃ© is crisper and tauter than many coming out of the Southern RhÃ´ne. Zest citrus aromas lead into flavors of grapefruit, with crushed stone notes reverberating on the finish. Drink now."/>
        <s v="This wine has soft fruit, a creamy texture and light acidity. It is balanced, fruity with apple and spice flavors. The aftertaste introduces a drier, woody character that is less attractive."/>
        <s v="This fumÃ© wine has warming aromas of vanilla, almond and allspice and aromatic flowers. On the palate, it's full-bodied bit soft, with flavors of wood, clove and a touch of sweet flowers. The finish is lingering and distinctive. An intriguing wine with a serious edge."/>
        <s v="Deep blueberry fruit, sweet tobacco, chocolate syrup and minty lift show on the nose of this bottling from a vineyard to the far south of Paso. An almost overwhelming, eye-watering acidity presents intense flavors of baked blackberry and dried herbs."/>
        <s v="A complete and expressive wine, with vibrant berry/cherry fruit, supple textures and a gentle hand with the oak. The tannins have been well managed and mediated; the wine is tannic but smooth with no roughness or excessively green flavors. It captures just a hint of pepper and herb, and is streaked with coffee highlights through the finish."/>
        <s v="Cusumano is a terrific Sicilian estate that offers both high-end expressions and a consistent line of value wines. This well-priced Nero d'Avola is fresh, clear, fruit-forward and easy to drink."/>
        <s v="As the name implies, this is a big Zinfandel, full-bodied and mouthfilling. It has strong, but dry, flavors of wild blackberries and anise, and the kinds of briary, brambly notes that make you think of a California forest on a hot summer afternoon. Nowâ€“2012."/>
        <s v="The mouthfeel on this Merlot is all wrong. It's harsh and jagged in tannins, and raspingly dry. And the fruit is lacking. A real disappointment."/>
        <s v="This is a serious and satisfying dry wine with bold flavors, great structure and a mouth-filling texture. It is very well balanced in terms of fruit character and displays moderate tannins, good acidity and no excesses. It's easy to imagine on the table with a grilled rib eye."/>
        <s v="Made from red grape Nero d'Avola vinified without skin contact, this full-bodied wine has sensations of red apples, pink grapefruit, mineral and white pepper. Crisp acidity gives freshness but the warmth of evident alcohol on the midpalate throws off the balance."/>
        <s v="Fruity, soft and rather sweet, this wine smells and tastes like apple and pear juice. It has low acidity, medium body and a sugary finish."/>
        <s v="This Vermentino opens with restrained aromas of stone fruit and acacia flower. The palate seems tired, but offers up dried apricot, lemon zest, yellow peach and bitter almond-skin notes."/>
        <s v="Cut with sulfur, this is a wine whose bitterness hides the potential of the strawberry fruits and acidity. Off-dry, it's unbalanced."/>
        <s v="This Pinot is lovelyâ€”it's dry, silky and moderate in alcohol, yet rich in fruit, with raspberry and cherry jam, tobacco and oak flavors. Give it some time in the decanter and drink now."/>
        <s v="This wine offers baked flavors of red raspberry, black cherry and grapy plum. It finds its balance between juicy approachability and a swat of tannin that provides depth and body. It finishes ripe and with a suggestion of char."/>
        <s v="Leathery stalky berry aromas come across as being baked and rough. This is full and grabby on the palate with cooked blackberry and prune flavors that end dark, and spicy with notes of licorice and herbs."/>
        <s v="Forward and pleasant, with a balanced attack of berry and peppery herb, this saw 20 months in one-fifth new French oak. The resulting toasty, lightly-chocolaty finish is pleasing, though it tends to override the subtle fruit. Drink soon."/>
        <s v="One whiff and you can tell this leans towards overripe. Aromas of raisin and baked berry fruits are stewy and cooked. This feels much like it smells: heavy and baked. Flavors of raisin and prune finish similar."/>
        <s v="This small-batch Merlot (57 cases total) is concentrated up front, with aromas of balsam wood, cigar box, asphalt and hard-charging black fruits. The palate is hard as rocks, with intense but narrow dark-berry flavors in front of a pinched finish loaded with blackberry, pepper and chocolate flavors as well as fierce leftover tannins. Drink through 2020."/>
        <s v="Warm baked aromas of oak resin and spice cake turned more charred as this Tannat opens. A pulling bone-dry palate is rough, while spicy savory black-fruit flavors finish resiny and oaky, with barrel-based chocolate residuals."/>
        <s v="This perennially delicious blend brings together 53% Grenache, 35% Syrah and 12% MourvÃ¨dre. It lets each variety speak, offering a structured expression of juicy strawberry, mint and balanced ripeness. Despite its nuances, it's not afraid to be bold."/>
        <s v="In this still-young wine, flavors of wood aging show strongly and the ripe and rich fruit still needs time to develop. As it does, the blend of AntÃ£o Vaz, Verdelho and Viognier will bring out a great perfumed character and rich fruitiness. Drink from 2017."/>
        <s v="Notes of sweet oak spice infuse the chunky dark fruit notes of black berry, plum and cherry. The smooth mouth shows clean and lifting acidity partnered with approachable tannins, transitioning into a finish loaded with spicy flavors of black pepper and whole nutmeg."/>
        <s v="A youthful, bold Brunello with exotic spice, dark vanilla bean, leather, toasted oak and chestnut. Background tones include bramble, wild berry, blueberry and cola. Bright and firm on the finish."/>
        <s v="A good value in easy-to-drink Cabernet, McWilliam's 2008 is plummy and chocolaty, with soft tannins and a velvety finish. A bit simple perhaps, but definitely satisfying. Drink now."/>
        <s v="Peter Zemmer delivers a bright and clean Pinot Bianco with aromas of creamy citrus, stone fruit, pineapple and pear. It offers a bright approach on the palate with smooth density and balancing acidity."/>
        <s v="The Cabernet Franc matches well with the Merlot in this blend. Dark fruits and polished tannins elevate this well-defined wine. It has no frills but plenty of flavor."/>
        <s v="This is an unusual wine with aromas of damp herbs, bay leaf, chocolate and citrus. The flavors are sweet and chocolaty with a grainy feel."/>
        <s v="This medium-bodied wine shows almost tobacco-like scents to go along with tropical fruit on the nose. It's leafy and green, with modest passion-fruit flavors and a moderately long finish."/>
        <s v="This small, Sonoma County-focused producer headed south to make a rich, attention-grabbing wine, with aromas of dark raspberries, blackberries, pulverized cloves, black sage and tobacco leaf. The palate shows smoked beef with cherry syrup, lifted by juniper and pine sap on the midpalate and boisterous acidity. It's distinctive yet not showy."/>
        <s v="A subtle whiff of savory herb lends elegance to this sweet swiggable Dornfelder. Concentrated flavors of cherry preserve and plum are juicy and fresh, finishing with just a whisper of soft tannin."/>
        <s v="This medium-sweet, fruity wine has just the right amount of sparkle. It's as bright as a spring day, with a touch of crispness to keep it fresh."/>
        <s v="This lightly wood-aged wine is ripe in red-berry flavors. It is well structured, its tannins integrated into a broad, soft texture. Acidity and fruitiness dominate the finish."/>
        <s v="Light bodied and colored, this subtle wine has an edginess of cherry and pomegranate riding waves of silky texture that remain juicy without ever becoming overbearing. The finish is as light and soft as the lead-up, making this a straightforward, food-friendly wine."/>
        <s v="This affordable wine is smooth and deeply fruity, rather full bodied, and quite enjoyable for the ripe blackberry and boysenberry flavors. Not as tannic as some, it still has a moderately gripping texture that will be perfect with grilled meat."/>
        <s v="Musky, spicy notes of pineapple and clove set the stage, expanding on the palate alongside waves of cinnamon, vanilla and peach. It's relatively full in body, with a silky texture and a long, clean, refreshing finish. Drink nowâ€“2025."/>
        <s v="This barrel-fermented Sauvignon Blanc is from Klipsun vineyard. There is a clean and lightly grassy nose, with added highlights of citrus, lime rind, lemon drop, honeysuckle and light toast."/>
        <s v="Hot pink in color, this Cabernet Sauvignon-dominant rosÃ© brings aromas of cherry and bubble gum. It drinks dry with fat-feeling fruit flavors that need a bit more acid to perk them up."/>
        <s v="The historic vineyard of Casa de Santar in the heart of the DÃ£o region has produced a dense and powerful offering, with rich tannins and black fruits. Its intense, solid blackberry and spice flavors are followed by acidity, contributing complexity. Age for at least four years."/>
        <s v="Aromas of pear, Spanish broom, flint and Mediterranean herb emerge in the glass. The juicy, medium-bodied palate offers ripe apple, peach and lime alongside fresh acidity and a mineral vein. A hazelnut note marks the close."/>
        <s v="The aromas bring notes of vanilla, baking spices, Craisins, asphalt and raspberries that seem a bit evolved. The palate drinks off dry and full, with almost port-like flavors."/>
        <s v="Quite austere when first opened, this drinks best after significant aeration or decanting, which is no surprise with any Eyrie Pinot Noir. Light strawberry and cherry fruit sits stiffly framed with crisp tannins, underscored with ample acidity. There's a well-matched herbal component as well. This is at least a 10, if not a 20-year wine. Drink 2020 through 2030."/>
        <s v="Austere aromas of orchard blossoms ride over limestone and peach on the nose of this northern Michigan Riesling. There's breadth on the palate, giving way to ample stone-fruit flavors that are held in line against a backdrop of talc and lime. This is beautifully balanced, elegant and well integrated."/>
        <s v="Notes of earth and mirabelle combine with lemony zest to make a refreshing, enticing opening. The palate focuses on the citrus hit with just a touch of yeasty savor and pepper around the edges. The finish is wonderfully clean and the lightness of the palate belies its depth."/>
        <s v="This lively wine is loaded with sensations of spring wildflowers, tart green apple, pear and nectarine. Crisp acidity gives a refreshing finish. Enjoy this as an apÃ©ritif or pair it with summer salads."/>
        <s v="Here's a genuine and fresh expression of Barbaresco with loads of fruit-driven aromas including cherry, cassis, raspberry and fresh plum. There's great acidity and brightness too and the wine finishes with tart berry flavor on the close."/>
        <s v="This single block selection is a truly pretty wine, with scents and flavors of rose petals, raspberries, brown spices, nutmeg and mocha. It's complex and elegant, with a mouth-pleasing creaminess."/>
        <s v="Superripe, such that it's medicinal and pruny. The nose reeks of reduced blueberry and cassis, while the palate is soft, low in acidity and full of ripe, dark raisin, prune and spice cake flavors. If you like a dense wine, this is it. But expect it to be Port-like and on the liqueur-ish side. Drink now."/>
        <s v="Situated in the valley on the other side of the hill from Bandol and the sea, this estate has produced a ripe, full-bodied wine. The high proportion of MourvÃ¨dre in the blend contributes a perfumed character and some structure. It is a complete, ripe and concentrated wine that will age, and will be better from late 2016."/>
        <s v="A deliciously priced blend of 60% MourvÃ¨dre, 13% Syrah and 27% Grenache that'll be tricky to ask for by name but is worth the effort to find and share. This blend shows off brooding dark dollops of spicy fruit, herb and tobacco that are tenaciously balanced by the cherry tones from the Grenache. A fun wine to pass around at parties and barbecues."/>
        <s v="This is a vibrantly energetic wine, explosive in raspberry and cherry, with a weedy, herbal undertone that gives it intrigue. Concentrated on the midpalate, with well-ingrained tannins, it finishes in a highlight of toasted oak."/>
        <s v="This is a fat style of rosÃ©, bringing out ripe strawberries and diminishing the acidity. That makes it attractive as an apÃ©ritif style. It is fruity and soft with a smooth aftertaste."/>
        <s v="It's easy to drink this medium-bodied, pleasant Cabernet and enjoy the light herb and cherry flavors. Not tannic in spite of 10% Tannat grapes blended in, it feels soft and tastes mild on the finish."/>
        <s v="Fresh apple, pear and tangerine flavors revitalize the palate in this crisp, approachable Sauvignon Blanc. It's uncomplicated yet elegant, finishing on a penetrating streak of lemon-lime acidity."/>
        <s v="Brick in color, this single-vineyard wine is vibrant in acidity and a taste of fresh strawberry seasoned in earth, cola spice and forest. Balanced despite a full-bodied imprint, it's an impressive offering sure to please fans of a bigger style of the variety."/>
        <s v="At the hands of Pierre Laplace, Tannat becomes smooth, rounded and shapely. It of course has tannins, but these are at the service of the rich fruit and the balanced acidity. The wine is full of character, a medley of fruit along with an elegant structure. It's going to develop well, so drink from 2018."/>
        <s v="A consistent standout for this winery, the new vintage does not disappoint. Jazzy and jammy red-fruit and spice aromas are followed by rich, plump, beautifully balanced fruit flavors followed by an extended finish. It only ramps up over time. It's a prototype of the variety and about as good as it gets from the state."/>
        <s v="Glorious perfume emanates from the nose, suggesting that cologne-like blend of citrus with far more mellow notes of musk and pine. The palate reveals a repository of ripe, yellow plum, and of bouncy, fleshy juiciness. A fresh seam of acidity culminates in a lip-smacking finish on this perfumed, light-bodied Riesling."/>
        <s v="The name references the mix of fermentation techniquesâ€”40% neutral oak, 40% stainless steel and 20% new French barrels. Peach and papaya fruit are accented by a light streak of honey and a whiff of wet stone. This is both nuanced and beautifully proportioned."/>
        <s v="Jammy aromas, figgy flavors and a very smooth mouthfeel define this medium-bodied and straightforward wine. Without much of the typical tannins, it's easy on the palate."/>
        <s v="Clean, slender poise and quiet citrus conviction give this wonderfully light wine its chief character. There is gentle but pure lemon freshness at the very core of this, radiating weightless brightness. This leaves you thoroughly refreshed. With its energy and drive this wine means that conversation will be enlivened rather than dampened."/>
        <s v="Based in the Marne Valley, HurÃ© FrÃ¨res has produced a fresh Champagne. It's full in the mouth, rounded and brimming with youthful fruitiness. Just a touch of sweetness at the end gives a soft aftertaste."/>
        <s v="At 98 years of age, the vineyard certainly qualifies as old vine, which isn't the case with all wines so labeled. Who really knows what varieties actually constitute these ancient vineyards, but this wine is certainly rich in Zinfandel character. The wild raspberry and cherry fruits have a briary edge, suggesting the tartness of Dr. Pepper cola, the nettles of summer chamomile and the savoriness of green peppercorn. There's little question that the wine will age well, but there's no reason not to drink it now, with proper decanting."/>
        <s v="This powerful and rich wine wants to be sweet but is bone dry. Hints of honey accompany opulent ripe peach and spiced pear flavors. The balance of the acidity is crisp and refreshing. Drink from 2017."/>
        <s v="This aged wine is oaky to an extreme, with minty, resiny aromas that crowd out dried raspberry and currant notes. A wiry, tomatoey, almost citric mouthfeel is low on body and high on acid. Flavors of tart plum and raspberry finish raw and woody."/>
        <s v="This clean and leesy Chardonnay was fermented half in stainless, half in neutral oak. Its flavors are apple, melon and celery, with a lightly beery, textural mouthfeel that refreshes and lingers. Just a hint of toast comes up on the finish."/>
        <s v="From a label owned by former L.A. Laker Sasha Vujacic, this Merlot-dominant wine delivers aromas of bricks, dust, black cherries, dried oregano and cedar, the sense of ripe but serious fruit lingering in the background. The energetic, grippy palate is reminiscent of Vietnamese coffeeâ€”creamy yet properly bitter, rich and flavorfulâ€”with blueberry and tart blackberry fruit proving lush and welcoming."/>
        <s v="Lime pith, green plum and white clover aromas lead the nose of this Sauv Blanc, and the mouth offers similarly tart and tight flavors. The short finish favors white grapefruit accented by green grass."/>
        <s v="Primarily sourced from vineyards on Howell Mountain and within Napa Valley's Glass Mountain area, this wine aims to take its cues from Bordeaux, according to the producer. It's soft and revelatory in cinnamon and black-pepper spiciness, with black currant on the palate. It finishes in chewing tobacco and tar."/>
        <s v="Here's a value white from southern Italy that offers a light golden appearance and clean aromas of lemon zest, peach and white almond. It's thin but fresh on the close."/>
        <s v="Perfumed wood and black fruit aromas lead the way in this delicious wine. It's rich but still firm, with fine juicy fruit that will come through with time. Packed with tannins, it will be ready to drink from 2021."/>
        <s v="Rusty in hue, with mature, slightly old aromas of leather, gym bag, dried leaves and mature berry. The palate has depth and concentration, while the flavors are herbal and run toward baked black cherry and tobacco. Caramel and mature fruit flavors vie for control of the roasted finish."/>
        <s v="An austere nose gives way in time to smoky tobacco, red currant and minerally acidity, the wine intense on the palate without being over the top. Along the way, hits of cedar and milk chocolate complement the proceedings."/>
        <s v="As always at Leeuwin Estate, the Art Series Chardonnay is a star. Now incorporating some natural ferments and slightly more solids, the 2013 features some more savory elements than in the past. A hint of pencil shavings highlights the pear and pineapple fruit, which offers plenty of flesh without being overbearing."/>
        <s v="This wine starts off a bit tarry at first, with scents of asphalt and roasted meat that then give way to brighter notes of blackberry and vanilla. On the palate, it's full, supple and rich, with a finish marked by hints of campfire and cherry."/>
        <s v="The Calina label  seems to have hit its stride; this CarmenÃ¨re opens with scents of black fruit, dill sprigs and chocolate. The palate broadens with olive, plum, blackberry and coffee flavors, and as a whole it comes together with a certain ease that announces it's on the money."/>
        <s v="This is a delicious wine that's ready to drink while keeping a good sense of its austere structure. It has weight, richness and a juicy black-fruit character. The finish is bright with acidity. Not for aging."/>
        <s v="Orange peel notes on the nose of this wine lead to a rounded, soft and fruity palate of juicy peaches and nectarines. A pleasant soft bitterness frames the fruit, giving texture and structure to the palate. The pithy finish is off dry, but beautifully balanced."/>
        <s v="From the rocky, volcanic soils of the mighty, high-elevation vineyard, this wine imparts generous layers of blood-red berry, smoke, vanilla and cranberry, a testament to terroir and unobtrusive winemaking. Powerfully built in tight, leathery structure, it conveys a distinct taste of that volcanic rock."/>
        <s v="The winery blends 84% Cabernet Sauvignon with 11% Petit Verdot and 5% Malbec for this high-end red. Burly in tobacco and cedar, it also offers a floral, high-toned spirit built around juicy cranberry on the palate. With well-integrated tannins and oak, it finishes in a note of bittersweet chocolate."/>
        <s v="Red currants dominate this textured rosÃ© that has a mineral element along with its fresh fruit and tight acidity. The aftertaste is brilliant with crispness."/>
        <s v="Touriga Nacional is as much, maybe more, at home in the DÃ£o as in the Douro. That's shown by this ripe and powerful wine that is still so young. The dark structure of tannins and wood flavors has a great mineral texture along with the potential for delicious blackberry fruits. It needs several years aging, wait until 2018."/>
        <s v="From one of Champagne's less ageworthy vintages, this is already deliciously drinkable. It has fine acidity that cuts through the mineral texture, shaping the rounded fruitiness. It's dry and crisp at the end. Drink now and over the next 4â€“5 years."/>
        <s v="Bright citrus peel, green apple, fresh grass and savory herbs abound on the nose and mouth of this lively white. The palate is sprightly and refreshing, with zesty acidity and a hint of fynbos herbaceousness on the finish. Drink now."/>
        <s v="Generous, fruity and rich, this ripe wine has black chocolate flavors to go with its soft tannins and rounded structure. At the end, acidity gives freshness and blackberry-jelly sweetness."/>
        <s v="The rosy floral overtones of Muscat are very evident on the fragrant nose. The palate, on the other hand, gives us the texture of Pinot Gris and the freshness of Riesling while floral nuances hover and swirl. This is a lovely blend of all that Alsace does well. Friendly and fresh with a dry finish."/>
        <s v="This Italian Malbec shows bright fruit flavors backed by drying mineral tones and bright cherry tones. The wine has grace and charm thanks to its streamlined build and its natural ability to pair with Mediterranean foods. Aged 12 months in oak, this is the estate's top wine."/>
        <s v="Of medium build and seasoned in oak, this wine has a classic complement of baked apple and baking spice, providing a layered, ripe experience on the palate that finishes cleanly and simply."/>
        <s v="Vigna Mandorlo ushers forth sweet-smelling aromas of Christmas spice, nutmeg, ginger and vanilla backed by chopped herbs, anise, licorice and underbrush. There's a layer of smoky mesquite that also appears on the finish. This bright Barolo has a vibrant, sharp feel in the mouth and ends with dusty tannins. Very nice."/>
        <s v="According to legend, the Baron of Figuiera got his foot stuck in the stirrup while riding one day. He promised that where his horse stopped, he would build a chapel, and that's where this 2,100 foot high, cool-climate vineyard is today. The wine is crisp and fresh, with attractive citrus notes and plenty of refreshing acidity. Drink now."/>
        <s v="This mid-weight Brunello starts with a pretty fragrance of wild berries, violet and baking spices. The juicy palate delivers red cherry and black berry accented with notes of mint and white pepper alongside tight tannins. It's rather simple but very enjoyable. Drink 2015â€“2019."/>
        <s v="This gorgeous Greco di Tufo opens with bright aromas of pear, peach and crushed brimstone. In the mouth, it tastes fresh and fruity. Pair it with crab cakes or Thai vegetable rolls."/>
        <s v="Appealing aromas of cedar, vanilla, smoke and cherry are followed by a full creamy-feeling palate loaded with fresh cherry flavors along with abundant barrel accents. It hits a lot of high notes, with a lengthy finish capping it off."/>
        <s v="From a vineyard situated in a forested area of northern Tejo comes this is a structured version of Merlot. It is ripe and rich with black fruits, as well as dark tannins and firm concentration. It could benefit from further aging, so drink from 2018."/>
        <s v="Spicy and fruity, this extracted Zin floods the mouth with raspberry, cherry, currant and red plum flavors that even have a dimension of milk chocolate. It's fully ready to drink now."/>
        <s v="Tough and gritty in tannins, this Cabernet is still raw. There's a flattering core of ripe blackberry and black currant fruits, but the wine doesn't show the approachability of other 2007 Cabernets. Give it another five years in the cellar, but no guarantees that the fruit will outlast the tannins."/>
        <s v="Consistent with previous releases, the Impervious is dark, dense and heavily extracted. Here the dominant grape is Cabernet Sauvignonâ€”about 60%â€”and the fruit runs through very ripe raisins, figs and plums. It plays out broadly across the palate, full and generously oaky, with vivid streaks of balsamic and toffee. Drink soon."/>
        <s v="Guigal's 2009 entry-level CÃ´te RÃ´tie comes across as a bit austere. Cool scents of crushed stone and black olive mark the nose, while the palate is firm and tight, only slowly giving up hints of espresso. Drink 2018â€“2024."/>
        <s v="Berry and plum aromas are concentrated but also medicinal. This has syrupy weight to the palate and a sticky mouthfeel. Flavors of baked berry, candied cherry, oak and cough medicine finish jammy, woody and a bit hot."/>
        <s v="With 10% Syrah blended in, this wine offers high-toned notes of herb, kirsch, crushed flowers and cherry, bringing a wild element along with it. The black cherry flavors are pure and vivid, showing a sense of purity that captures the attention, with a lengthy finish that kicks it up a notch."/>
        <s v="Aromas of wisteria and green apple lead the way on this straightforward white. The tangy palate tastes of juicy pear, citrus and a hint of white almond while zesty acidity and a mineral note give the finish a slight lift."/>
        <s v="Tart now, with lots of acidity cutting across the blackberry and mineral flavors. As rich as it is, there's a taut elegance that makes the wine tense. Clearly too young, it should develop fine bottle complexity over this decade."/>
        <s v="Aromas include dark berry, blue flower, leather and a balsamic note. The palate delivers juicy black cherry, coffee, toast and mocha alongside chewy tannins."/>
        <s v="On the meaty, gamy, savory side of things, with fruit flavors of tart blackberries to bolster hints of coffee and roasted meat. It's full-bodied, then turns crisp, lacking texture on the finish."/>
        <s v="A Grenache-Syrah-Petite Sirah blend from a warmer part of the county. Cool nights yield good acids, but the wine isn't fully ripened. You can taste green, stalky flavors alongside the red cherry ones. The mouthfeel is a bit rough. Still, it's not without interest. â€”S.H."/>
        <s v="There are subtle tones of brimstone, pear, apricot and citrus on this wine. You can feel the alcohol here, although it is pretty well integrated within the wine's crisp, smooth mouthfeel."/>
        <s v="Prominent menthol aromas hit you first in the bouquet of this wine, followed closely by bright red cherry and pepper accents. More of the same unfolds on the palate, with accents of raspberry sauce and mocha developing on the finish. Lighter weight with delicate tannins; very drinkable and enjoyable."/>
        <s v="This wine brings spicy cranberry and strawberry, underscored with a whiff of leather. Flavors punch down and finish strong, with a leathery note that does not preclude the solid fruit."/>
        <s v="A Cabernet Sauvignon marked by an overpowering aroma and taste of bell pepper and herbs."/>
        <s v="While fairly subdued on the nose, this dry, rather uncharacteristic GewÃ¼rztraminer is refreshingly quaffable, with an abundance of fresh apple and fig flavors marked by snappy tangerine acidity."/>
        <s v="If you're looking for a flashy, complex Cabernet to drink now and for the next few years, try this one. It's rich and ripe in black currants, plums and toasty oak, with refined tannins and a full body that finishes dry and satisfying."/>
        <s v="Bright and fresh, this is a delicate rosÃ©, showing both fruitiness and some structure. Strawberry dusted with pepper lends a spicy berry character throughout. It's not for aging, so drink now."/>
        <s v="Raspberry and cherry mingle with essence of mocha, tomato and pepper. Solid structure, full flavors and smooth tannins create a clean yet gripping texture, finishing strong and lengthy."/>
        <s v="Grenache Blanc is an up-and-coming variety in the state. This standout example brings talc, flower, pear and citrus aromas. The medium-bodied palate is tart and lively, piquing interest."/>
        <s v="Very light in the glass and nimble throughout the sip, this is a promising young wine that may wind up quite excellent with some bottle age. Tightly wound black raspberry and strawberry fruit notes meet cinnamon, camphor and dewy eucalyptus on the nose, while the palate packs an array of thyme and bay leaf against a lighter cranberry fruit base."/>
        <s v="While soft spoken on the nose, the palate of this effusively fresh, fruity Kabinett bursts with ripe, peach and apricot flavors. It's irresistibly juicy and delicately sweet, balanced by a shower of tart tangerine acidity that extends the finish."/>
        <s v="Exceptionally fragrant, it sends up scents of white peaches and hazelnuts. Savory highlights adorn the crisp, detailed fruit flavors of peach, pear and yellow apples."/>
        <s v="Irresistibly fresh and crisp, this hasbright aromas of lemon-lime, green apple and dried hay. Pair this with raw fish, sushi or swordfish carpaccio."/>
        <s v="Aliso opens with ripe fruit aromas of blackberry jam and cinnamon bread. It's a simple, plush red wine that would pair well with pasta, meatloaf or roast beef."/>
        <s v="Concentrated, with white fruits, a strong streak of herbaceousness, green apples and a rich texture. The wine shows intensity as well as youth. It really needs another year before drinking."/>
        <s v="A strange but undeniable aroma of peanut butter announces this brut as a funky pour. The palate steps it up a bit, with yeasty, white-fruit flavors that turns foamy on a slightly green and bitter finish."/>
        <s v="A buzz is building around Calaveras County-based La Folia, and this lovely wine shows why. Opening with a subtle oaky aroma, it evolves to offer a lightness of color and texture, enveloped by delicious highlights of cherry and cranberry fruit. Well integrated and well structured, this Sangiovese ends with a long and satisfying finish of violet-inflected plum."/>
        <s v="Herbal black-fruit aromas come with a lot of oak. This is full, chunky and meaty in feel, with green hints and blackberry flavors appearing before a blast of hickory smoke takes over. A high-toast, slightly bitter finish confirms the strong oaky character."/>
        <s v="This is for people who want the basic Pinot experience at an everyday price. It's silky in texture but brightened with tart acidity and jammy raspberry, cola and sandalwood flavors."/>
        <s v="Somewhere between neutral and bland is where this wine's bouquet resides. The palate is plump feeling but stagnant, with chunky apple and pithy citrus flavors. Bitterness comes up on the finish, which is pithy as a whole."/>
        <s v="Adam Lee's take on this vineyard on the eastern border of the Sta. Rita Hills is rich with tomato, cinnamon, sour cherry and tart blackberry aromas. It's soft and velvety once sipped, with cranberry juice flavors and cola making for a fun yet approachable Pinot Noir, easy to drink but able to trigger deep thoughts as well."/>
        <s v="Sharp, chewy and aggressively tannic, this simply refuses to emerge from its tannic shell. The stiffly herbal flavors dominate, while any ripe fruit seems to be in hiding at the moment, despite lengthy aeration."/>
        <s v="This wine is produced solely with Nerello Mascalese grapes aged in terra cotta vessels and made with no selected yeasts or added sulfites. It offers concentrated black cherry, raspberry and licorice flavors accented with cracked black pepper and smoky mineral alongside big but velvety tannins. The warmth of alcohol marks the close."/>
        <s v="This is a very rich, fruity Sauvignon Blanc, offering waves of pineapple, guava, lime, green apple and honeysuckle flavors. Crisp acidity gives it a fine tartness. Nice for drinking now with spicy tapas appetizers."/>
        <s v="Big and full-bodied for a Pinot Noir, almost like a Grenache in its rich cherry and red currant power. It's a good wine, delicious in its own way, but an outlier for a Sonoma Coast Pinot Noir."/>
        <s v="This bottling is extremely light in aroma and flavor (though both will increase with bottle age), so its texture is its strongest selling point. Faint peach skin, nectarine flesh, melon and citrus aromas lead into a perfectly grippy palate, where citrus peel and beeswax flavors crescendo into the finish."/>
        <s v="A little one-dimensional in apricot and citrus flavors, but pretty good for an everyday white wine. It's brisk in acidity, making it a good partner to sweet, salty foods like ham and sausages."/>
        <s v="Raspberry and plum aromas set a forceful tone for this tannic, pinchy Malbec. Flavors of plum and mixed berries are generic, while this finishes grapy, tannic and with a note of clove."/>
        <s v="Toasty and creamy, with just a touch of earthy mustiness on the nose; this is like a star just starting to do an elegant fade. Thereâ€™s tangy fruit with a touch of oxidized maturity, a full texture, but a very faint bead. Good elements abound here and the wine still displays class, but it seems like it might have been brighter before"/>
        <s v="Lemon rind, orange juice and chalk show on the nose of this bottling, which is a tad simple but very quaffable. Lemon wedge, green and yellow apples, and a bit of citrus pith show on the sip."/>
        <s v="This cheeky blend of Chardonnay and Bordeaux-inspired Sauvignon Blanc is delicately framed. Fresh and fruity, it discloses apple and lemon notes accented with hints of smoke and savory nuts."/>
        <s v="Beautiful aromas of ripe red cherry and cherry blossoms mix with rose-laced potpourri, dust, cola and vanilla on the nose of this best-barrel bottling by Jim Clendenen, named after his daughter. Bright and zesty acidity grabs the palate's immediate attention, making the mouth water as flavors of tart cherry, rust, marinated olive and fig come forth, finishing in a very earthy way."/>
        <s v="Orange rind and exotic spices lend a mysterious appeal to ripe, rich flavors of melon, mango and peach on this intoxicating, unctuous Riesling. It's sunny and sweet on the palate, but tart tangerine acidity makes it refreshingly thirst quenching."/>
        <s v="An upfront aroma of red currant leads the bouquet of this wine, with a secondary hint of bell pepper that carries over to the palate. It has a tight core of red cherry and raspberry flavors alongside some green vegetal notes and brash tannins."/>
        <s v="The wine is a serious Syrah that further establishes Kynsi's mastery of this variety, which is so hard to make into a complex wine. Drily tannic, it shows a fabulous range of flavors, among them blackberries, black cherries, chocolate-covered mints, licorice candy and plum jam, and even lighter, pastry notes of pecan sandy cookies. Might age for a while, but probably at its best now."/>
        <s v="A simple, direct Pinot Noir, light and silky in the mouth, with jammy raspberry, cherry, date and brown sugar flavors."/>
        <s v="An explosion of fruit flavors incorporating creamy peach, apple and pear are the highlights, nicely balanced by lemony acids. It seems to gather strength and focus as it weaves through the palate, deliciously framed by toasty oak."/>
        <s v="This medium-bodied wine has personality. It smells like pencil shavings, black tea and plums, and tastes like prunes and pomegranate juice, finishing with that same spicy, tea-like character. The texture is smooth and the balance is good."/>
        <s v="Named after the daughter of owner Alain ThiÃ©not, this elegant Champagne from grapes grown on the Montagne de Reims is just reaching maturity. It shows structure as well as ripe white fruits, with a citrus background. Drink now."/>
        <s v="Aromas and flavors of black cherries and pomegranate juice fill this medium-bodied and sturdy-textured wine. A generous helping of tannin gives it a firm mouthfeel and more than stands up to the generous fruit flavors. Drink now through 2020."/>
        <s v="A blend of grapes from the north of the Vinho Verde region, this is tangy and crisp. It is bright and dry with attractive acidity and a lemon zest texture. Drink now."/>
        <s v="This dark purple blend of 55% Ancellota and 45% Lambrusco Salamino has subtle mature grape and black-skinned berry aromas. The dry, foamy palate offers dried black cherry and raisin hints alongside bright acidity."/>
        <s v="A blend of Merlot and Duras, the red grape of Gaillac. The combination creates a meaty and chewy wine, with pepper and red-currant flavors. While the Merlot supplies the warmth, the Duras offers acidity and fruitiness. Drink now."/>
        <s v="This is a single-vineyard wine from Pfaffenheim. Giving a touch of spice as well as delicate acidity, it's light, bright and fruity. Crisp right through and attractively perfumed, it is ready to drink now."/>
        <s v="This smooth, wood-aged wine is impressively ripe and stylish. Yellow fruit and pear flavors are spiced with nutmeg and toast from the wood, giving richness and a ripe character that are balanced by acidity. Drink this wine now."/>
        <s v="A potpourri of exotic scents and flavors, this vineyard selection opens with scents of rose, raspberry, lavender and tea. The palate is generous and complex, mixing in nutmeg, chocolate, star anise and cola. Although it promises many years of life ahead, it's already too good to resist."/>
        <s v="This is a smooth, dark and rich wine, made from the heart of the appellation in an agreeable year. Balanced, it offers blackberry, cassis and a touch of silky texture, finishing with elegance."/>
        <s v="A strongly flavored, rustic wine, whose jagged tannins frame jammy cherry, berry and mocha flavors. Drink now."/>
        <s v="Coming from Two Blondes Vineyard, aromas of baking spice, barrel spice, herb, mesquite and cherry are followed by elegant smooth-feeling fruit flavors. Light bacon notes provide unusual accents. It's intriguing, though the variety is hard to find."/>
        <s v="Light, clean and citrusy aromas of lemon, lime and grapefruit skin meet with a dollop of white peach and dusting of crushed slate on the nose of this wine. A fine-pointed acidity carries nectarine, pluot and Asian pear flavors across the palate, which trends racy, bright and slightly sour, with a chalky structure."/>
        <s v="Decent and drinkable, with flavors of blackberries, green olives and sage, and a nice overlay of oak. Very dry, with a good balance of dusty tannins and acidity. Finishes just a bit rough and earthy."/>
        <s v="This small-production Chardonnay (only 272 cases) is exceptionally rich and ripe, as Williams Selyem Chardonnays consistently are. Intense flavors of tropical fruit and pear pie (with a smoky, buttery crust) make for a powerful palate. The acidity is mouthwatering. This is the ideal wine for cracked crab and a sourdough baguette with butter."/>
        <s v="Rudera, derived from the Latin word rudus meaning broken fragments of stone, is a heady and deep Cab matured in French oak for 22 months. Dark and rich, there's ample cigar box spice, bramble and cocoa accents to the black fruit core. The mouth is lush, like crushed satin, with good grip and balanced acidity."/>
        <s v="Dal Forno delivers one of the world's most impossibly rich and concentrated red wines. Using grapes sourced from the high-density Monte Lodoletta vineyard, this inky, dark expression oozes with syrupy tones of maraschino, dark chocolate fudge, cinnamon spice, crushed clove and barbecue smoke. In keeping with the wine's legendary reputation for long aging potential, the tannins are rock solid at the moment."/>
        <s v="This is a rich wine that is full of spicy aromatic fruit. It is classy and elegant while having some weight. Red fruits and orange zest are given a perfumed herbal edge from the MourvÃ¨dre in the blend. This is real food wine, ready to drink."/>
        <s v="A solid, serious Rioja reserva with licorice, leather, char and good berry aromas. The palate is juicy, pure and tastes of clean black cherry and cola flavors. Picks up steam as it opens up, and then finishes with a light butter streak and proper weight. No complaints; almost makes the upper echelon. Drink now through 2012."/>
        <s v="Compact and traditional with a bright, streamlined style, this pretty Barolo represents a blend of Nebbiolo grapes from two very important vineyard crus (the very structured Brunate and the elegant Le Coste vineyards)."/>
        <s v="Sweet Zibibbo grapes are dried under the sun for concentration and power. Abraxas makes one of the most traditional interpretations with a dark amber color and pure aromas of raisin, dried apricot and chestnut honey."/>
        <s v="Clean, citric and precise on the nose, then exceedingly lean and pointy in the mouth, where uncompromised flavors of mineral, lime and orange peel set up a chalky, crisp finish. Mouthwatering and cleansing."/>
        <s v="This offers generous tones of cherry, dried raspberry, moist tobacco, cured meat and white truffle. It is _x000d__x000a_elegant, fine and extremely polished; hold for 10 years."/>
        <s v="This blend of 75% Garnacha, 20% Tempranillo and 5% Viura opens with oaky aromas of cigar box, floral notes and raisin. A snappy, fresh palate reflects high elevation and a north-facing vineyard exposure, while this tastes oaky and of herbal currant and raspberry. A spicy finish of dried red-fruit notes and a saucy snap fits into the traditional mode for Rioja. Drink through 2021."/>
        <s v="For a fruity sparkling wine, there's nothing wrong with this. Aromas of ripe apple and lychee precede a palate with weight. Residual sugar causes lychee, lime and apple flavors to come across as sweet, while the finish is steady and avoids being cloying."/>
        <s v="This wine is fresh, with plenty of acidity. It also has delicious raspberry fruits, the ripeness well integrated into the wine. For immediate drinking."/>
        <s v="This wine has attractive black-currant fruits and fresh, light acidity. It's an early-developing wine with soft tannins and a stalky backdrop. Drink from 2018."/>
        <s v="An extremely smoky noseâ€”to the point of drowning out all of the other scentsâ€”leads into a tannic, chalky palate that bears little varietal character."/>
        <s v="Subdued aromas of underbrush, pressed violet, ripe berry and cake spice slowly emerge in the glass. Made entirely with Sangiovese, the palate offers dried black cherry, blackberry, ground pepper, licorice, tobacco and sage alongside assertive, grippy tannins. A note of grilled sage signals the close. It's still tightly wound and needs time to come together. Drink 2017â€“2022."/>
        <s v="Stalky, earthy aromas of roasted, raw berry fruits suggest underripeness. This feels solid on the exterior but weak in the middle. Creamy, oaky plum flavors have a bitter, roasted quality, while on the finish it's heavy, creamy oak in charge."/>
        <s v="This ruby-red wine presents an enticing bouquet of strawberry, rose, flint and a whiff of smoke. The silky palate offers bright red cherry, crushed strawberry, mineral and white pepper. It's elegant and well balanced, with supple tannins and bright acidity. Drink through 2018."/>
        <s v="A firmly tannic wine, the ripe fruit surrounded by a dry shell. It is already showing the firm chunky character of Nuits-St-Georges, with its dark plum and bitter cherry fruits well into the complex mix of flavors. Age for at least three years."/>
        <s v="While fresh and fruity in aroma, this feels full bodied, tastes rich but not sweet, and has a smooth texture. Aromas like apples and bananas tone down to milder spicy, baked-apple flavors that stay through the finish."/>
        <s v="This is a soft, simple, light and fruity wine. Its lively acidity is refreshing and crisp. It has a fragrant perfume and is ready to drink."/>
        <s v="A subtle wine, with delicate, lightly buttery flavors of apple and peach. It gains complexity as it breathes, and rewards your attention with a medium-long finish."/>
        <s v="Leads off with dusty, nutty, sugary aromas, like the bottom of the bag of honey-roasted peanuts, but there's also hints of buttered toast, ripe pears and black pepper. Flavors are simplerâ€”caramel and pineappleâ€”and it's heavy on the palate."/>
        <s v="This ripe wine comes from the wide range of private collection wines by winemaker Domingos Soares Franco. It has acidity while also showing fine perfumes and a tangy texture. The wine is full in the mouth with a warm, rich aftertaste. Drink now."/>
        <s v="Wild berry, new leather and menthol aromas meld together on this. The elegant, direct palate shows dried cherry, white pepper and chopped herb alongside austere, close-grained tannins and lively acidity."/>
        <s v="Crisp boysenberry and black raspberry aromas meet with lthyme, oregano and a touch of caramelization on the nose of this Sea Smoke bottling. Dark cranberry fruit shows on the palate, lifted by anise, pepper and an array of herbs, all framed by a leathery texture. Drink now until 2028."/>
        <s v="The faintest hint of fir honey appears on the nose. Underneath that and on the palate apple fruit holds sway, presenting an interplay between ripe and tart flesh. The palate is dry but nonetheless has that touch of dark, bitter fir honey. This has drive and linearity and a lasting, clean, apple-fruited finish."/>
        <s v="From one of the Leflaive family vineyards close to Puligny-Montrachet, this is as rich as AligotÃ© can get. Even so, the texture is crisp, with fresh kiwi and herbs, finishing with intense acidity."/>
        <s v="Fine winemaking is on display here, as the blend includes grapes from six far-flung vineyards. It's artfully melded, with brambly berries, Bing cherries, cola, cocoa and red licorice notes. Seamless and buttressed with natural acids, it's not at all reliant on barrel flavors, having seen just 6% once-filled oak, with the rest neutral."/>
        <s v="Named after a local landmark, this is rich for a Vinho Verde, a soft blend of Alvarinho and Trajadura that brings out white fruits as well as a more citrus character. It's very aromatic, fruity and worth keeping a few months."/>
        <s v="Raboso is a soft, fruit-driven grape that is native of northern Italy. This expression presents a light and informal side of the variety with cherry, blackberry and a smooth texture."/>
        <s v="This Port was â€œrescuedâ€ from the darkest recesses of the Graham cellars and bottled to commemorate Queen Elizabeth's 90th birthday. It is impressively youthful even hinting at fruit. Of course, the concentration is intense and the richness is gorgeous. At the end, the acidity of a mature wine gives a shot of essential freshness. Drink now."/>
        <s v="A very nice Pinot that shows the classic elegance associated with this producer. It's one to drink now. Dry and silky, it offers rich, complex flavors of cherries, cola, spices and sandalwood. Feels really classy all the way through."/>
        <s v="With 20-year-old vines, this estate has the ability to produce open fruity wines like this. This wine, that is now almost mature, has black-currant fruit, juicy acidity and a layer of tannins to allow it to age further. Drink this attractive wine from 2017."/>
        <s v="Nicely done and not the least bit difficult or complicated. The nose is full of bold black fruit and balsam wood, while the palate is full and stocky, but balanced. Flavors of berry and cherry are forward and sticky rich, while the finish is long and shows just enough acidity to keep things focused."/>
        <s v="A strong barnyard, even horse-stable character plays heavy on the nose of this bottling, with wild herbs, alfalfa and pomegranate fruit also detectable. Light cherries and cola arise on the sip, but the funkiness dominates there too."/>
        <s v="Hints of biscuits and smoked nuts lend a toasty feel to fresh floral and stone-fruit aromas on this balanced sparkling Chardonnay. Soft, delicate bubbles carry flavors of yellow cherries and blossoms accented with fresh, lemony acidity."/>
        <s v="Fresh mint and cracked pepper accent dark plummy fruit on the nose, picking up hints of dark chocolate and black olive on the palate. It's full bodied, creamy in feel and loaded with supple tannins, which make the wine approachable now, but should sustain it through at least 2025."/>
        <s v="This wine is extremely well integrated and approachable on the nose, with crushed pepper notes spicing up the elegant black currant and plum aromas. Thyme, fennel pollen and licorice notes sing throughout the palate's dark but restrained black fruit, all held together by tarry structure. Drink 2018â€“2023."/>
        <s v="A blend of 70% Pinot Nero and 30% Chardonnay, this opens with aromas of toast, bread crust, ripe pear and a whiff of dried wild flower. The firm, elegant palate offers ripe Golden Delicious apple, tangerine zest, almond and a hint of ginger alongside a persistent perlage and fresh acidity."/>
        <s v="Argiano's Suolo is a true standout in the world of Tuscan Sangiovese. It achieves elegance, complexity and richness with bright cherry notes contrasted against sweet vanilla and spicy oak. The finish is long, smooth and persistent."/>
        <s v="From vines to the south of the CÃ´te des Blancs, this estate-grown Champagne has much of the same tight texture and minerality. It is taut and crisp while keeping plenty of room for apple and citrus fruitiness. This fresh wine could certainly take some bottle aging. Drink now, but better from late 2016."/>
        <s v="The wine is earthy, leathery and leafy on the nose. In the mouth, hard tannins lead to a stalky tasting, lightly baked set of mature black-fruit flavors. Carob and raisin flavors along with rubbery tannins define the finish"/>
        <s v="Here's an oak-aged Pinot Bianco from Tuscany that exudes power and warmth. The aromas are intense and mature and revolve around peach, melon and almond nut. The wine tastes dense in the mouth and would pair well with roasted chicken or creamy mushrooms."/>
        <s v="Tart to the edge of sour, this is made for hot weather drinking. Lemon, lime and sour orange fruit with plenty of acidity and a solid, clean, crisp finish."/>
        <s v="Always a great value, this warm and fruity wine is immediately accessible and drinkable. It has fine red berry fruits, a good core of tannins and just the right fruit acidity. Drink now."/>
        <s v="This Southern RhÃ´ne-style blend is roughly half MourvÃ¨dre, 31% Grenache and 17% Cinsault. It's a delicious match-up, with the MourvÃ¨dre underscoring the minerality, and providing grip and texture around the racy red berry flavors of the other two grapes. The wine has a spine of steel, suggesting it will age through 20206â€“2022."/>
        <s v="Aromas of quince and lemon see the stage for flavors of green apple, quince and geranium leaf. Floral notes overpower fruit flavors, and the finish is slightly stiff for a white wine."/>
        <s v="Intensely earthy, this wine hails predominantly from Susanna's Vineyard, a site in the heart of the Green Valley section of the larger Russian River Valley that's known for its elevation and coolness. Here, crisp raspberry and cherry do provide a sense of that coolness, but the wine develops into a substantial behemoth of full-bodied richness and weight, with a powerful, peppery finish."/>
        <s v="A blend of Pinot Noir and Pinot Meunier, this is a rich Champagne. It has layers of red currant fruits and intense acidity. There is some toast coming through as this wine has aged."/>
        <s v="This wine from the most northerly of the CÃ´te d'Or appellations is a blend from multiple growers. It has red cherry and plum fruit with a fresh streak, typical of the vintage. Underlying firm tannins will sustain it as it ages. Drink from 2018."/>
        <s v="This is one of those wines that grows more attractive the more it airs in the glass. At first, it just impresses with ripe blackberry and cassis fruit and lots of oak. As it breathes, subtler notes emerge, lending it charm and complexity. Still, it remains quite tannic. High alcohol may limit ageability, so drink it over the next few years."/>
        <s v="Finished off dry, this masks its residual sugar with ample acidity. Some portion of the winery's numerous individual Riesling lots is barrel fermented, and here there are unmistakable highlights of caramel. On the palate it's smooth and rich, with wide-open flavors of peach and pear."/>
        <s v="A heavy, powerful wine, with very concentrated tannins. Flavors of licorice, bitter chocolate and black plums give a sense of richness and opulence. Still young, the aromas are yeasty, but these should open up for a rich, dense wine."/>
        <s v="This is a fruit-forward wine (aged only in stainless steel to maintain the freshness of the berry aromas) that would pair with cheesy pasta dishes. It's an easy, no-fuss Barbera with a refreshing note of acidity on the close."/>
        <s v="The plumpest of Frankland Estate's three single-vineyard bottlings in 2012, Netley Road offers subdued lime and tobacco aromas, then flavors of tangerine and pineapple. It's softer than the others, but displays an attractively chalky element to the textured finish. Drink nowâ€“2020."/>
        <s v="Satisfyingly ripe wine, now approaching maturity. It has just the right weight from the black currant fruits, the more mature leather texture and the firm tannins that give a dry core. The wine could age for several more years, but is ready to drink now."/>
        <s v="Simultaneously snappy and creamy on the nose. The palate is a touch tangy and raw, but there's enough clean Garnacha fruit coming in raspberry/cherry flavors that it warrants more than a single pass. A little grabby and tight on the finish, but it rates as a good country wine. Imported by USA Wine Imports."/>
        <s v="Soft yet dark aromas of alpine strawberry, blackberry, pepper and leather need time to open on this bottling's tightly packed nose. With patience, the palate releases layers of flavor, from cranberry and pomegranate to wild herb, crushed rocks and earthy spices. Drink 2018â€“2028."/>
        <s v="Harvested in December, this marries opulent flavors of honey and orange marmalade with intense acidity. Ready to drink in its youth, but it's likely to age for many years. Screwcap."/>
        <s v="This salmon-colored wine has a bouquet of pear, rose petal and lime zest. It is a little tart at first sip, but is ultimately well balanced and refreshing, with flavors of strawberry, peach and rose that lead to a lime sorbet finish."/>
        <s v="This Zin speaks to compelling red fruit, plum and vanilla, with light oak presence. It's balanced yet still plenty big, showing off its well-worn roots within an historic vineyard. Before veering into syrupy territory, it pulls back, letting leathery cinnamon and black pepper have their say."/>
        <s v="Aged in white oak barrels from Minnesota, the winemaker's home state, this wine offers exotic honeysuckle and baked pineapple at its core, beautiful aromas that gain weight on the texture. Toasted caramel and coconut define the finish."/>
        <s v="This very quaffable blend of 75% Cabernet Sauvignon, 13% Syrah and 12% Grenache hails from a property in northeast Paso. Juicy strawberry, black plum and cherry meet with wet soil and chopped mint on the nose. These make for a fresh landing on the palate as well, where red berries mesh with anise and sweet clove notes. Soft tannins and bright acid hold it together."/>
        <s v="This informal red shows subdued iris and baking spice aromas. It's easygoing on the palate, with raspberry fruit, a bitter almond note and smooth tannins. Enjoy soon."/>
        <s v="Although the plush plum and coffee grind flavors combine seductively with hints of bramble and earth in this rustic, full-bodied wine, pervasive notes of char and a stalky, green character make this wine a bit clunky. Sturdy tannins, combined with black spice and tar drive a long finish."/>
        <s v="Icewine from Cabernet Sauvignon is pretty rare. The grape's dark pigment lends the wine no more than a hint of pink in the gold color. On the palate, the tannins do show, along with a note of honey and acidity. It's unusual, but it works. Screwcap"/>
        <s v="Dense aromas of smoked black plum, rustic leather and smoked meats show on this super Tuscan blend of Sangiovese, Merlot, Cabernet Sauvignon, Cabernet Franc and Petite Sirah. Dried blueberries, fudge, beef char and very tarry elements show on the palate."/>
        <s v="Aromas of toast, oak and yellow flower lead the nose. Aged in large casks and barriques, the linear, if somewhat lean, palate offers golden apple and lemon zest alongside tangy acidity."/>
        <s v="Coniale is all Cabernet Sauvignon. The nose is rich in dimension and personality and delivers quality aromas of spice, tobacco, chopped herbs, almonds and bursting blackberry. It is inky and dense in consistency with a velvety mouthfeel that builds in structure thanks to gritty tannins."/>
        <s v="A glimmer of toast and honey add depth to the green fig, apple and underripe peach center of this wine. Fresh and zippy on the palate, the vibrant fruit and sweet citrus flavors carry through to the mouthwatering finish. Drink up."/>
        <s v="Pressed white flowers and white orchard fruit aromas emerge on this racy sparkler. The palate offers white peach, kiwi, pear and apple alongside bright acidity and a vibrant perlage. An energizing saline note closes the finish."/>
        <s v="Moist soil, menthol, new leather, violet and cellar floor aromas come together in this Rosso. The fresh, straightforward palate offers tart cherry and clove flavors, with both lithe tannins and brisk acidity."/>
        <s v="There is fine acidity here, black currant fruit and firm tannins. The combination works well, giving fruitiness and structure. The result is a wine with aging potential, freshness and an attractive, juicy aftertaste."/>
        <s v="This is a gentle and easy-going Chardonnay. It is soft, lightly buttery and conveys apricot and ripe pear flavors. The aftertaste just touches on acidity."/>
        <s v="With its chocolate-brown color, this PX is full of prune, fig and moderate volatility. It's heavy, sticky and syrupy on the tongue, with fig, dried date, salt and caramel flavors. The finish rings of ripeness, but overall this is more sweet and rich than distinct and complex."/>
        <s v="When Russian River Zinfandel succeeds, and this one does, it marries the variety's wild, feral personality to the valley's perfect terroir to produce distinctive wines. Ottimino's 2005 Von Weidlich is very tannic, but classic in presentation, showing blackberry, currant and intense black pepper aromas and flavors. Might tempt you to cellar it, but it's best over the next year for sheer exuberance."/>
        <s v="Sometimes clonal studies miss components, but not so in this bottling. Pretty fruit tones of red cherry and stewed raspberry are layered across vanilla foam on the nose. The palate is framed by a cherry-pie richness, yet retains brightness and freshness thanks to rising anise, fresh oregano and crushed pencil lead. It finishes on vanilla bean."/>
        <s v="A blend of 51% Cabernet Sauvignon, 26% Merlot, 14% Malbec and 9% Cabernet Franc, this opens with rich, decadent scents of brandied cherries, blackberries, plum and crÃ¨me de cassis, all married to assertive notes of black pepper, licorice and tree bark. Structured yet fine-grain tannins result in an approachable palate and a texture like crushed satin, while the finish offers accents of cigar box and roasted cocoa nib. Drinkable now, but will hold well through 2020."/>
        <s v="Give this wine a few more years in the cellar before popping the cork. The tannins are slightly astringent, and the palate is thickly layered with ripe fruit, red apple, tobacco and moist earth notes. There's depth and consistency in the mouth, along with a playful touch of sweetness."/>
        <s v="Marcillac is a tiny appellation tucked away in the France's elevated Massif Central region. Made from the local grape Mansois (also known as Fer Servadou or Braucol in neighboring Gaillac), this wine is finely perfumed and ripe with berry fruits. With a cool, tannic structure, the wine is firm while fruity. It is not going to take long to be ready to drink, so just wait until the end of 2016."/>
        <s v="Fontanafredda's Moscato d'Asti is a cut above its competitors, with intense orange, grape and pear aromas that lead into a palate of white grapes and ground cherries. The medium finish is intensely sweet but an underlying freshness saves it from being cloying. Drink with a plate of mixed fruit."/>
        <s v="Perfume partners with great acidity in this wine. The two work in harmony, resulting in a wine that has a soft texture, rich, jammy berry fruits and a backbone of tannins that will allow for aging. Drink from 2017."/>
        <s v="Didn't much like the 2005 basic Tempranillo from Vall Sanzo and this twice-as-expensive Ribera Del Duero isn't much better. It starts out heavily gaseous, with aromas of wet clay and roasted fruit. The flavors are herbal and on the fringe of being sour, and there isn't much deftness to the wine."/>
        <s v="From an estate vineyard off Olivet Lane in the heart of the Santa Rosa Plain, this wine is comparatively intense and meaty compared to some of its counterparts from the cooler Sebastopol Hills. Earthy mushroom and a tart, tangy note of orange give it a lift, along with a light layering of fresh-cut rose, before finishing in richer, dark chocolate."/>
        <s v="This warm Rosso starts with aromas of toast, woodland berries and cake spices. The juicy palate offers dense black cherry accented with notes of vanilla, mocha and clove alongside assertive tannins. Enjoy it soon."/>
        <s v="Opens with lemony aromas before blackberry settles in. Feels regular and rolls along a straight plane: Crisp flavors of raspberry and black plum lead to a snappy finish that's just long enough and contains chocolate and vanilla flavors."/>
        <s v="Dry and clean, this is a nice Cabernet for everyday drinking. It shows modest blackberry, cherry, currant and herb flavors, with a kiss of oak."/>
        <s v="This opens with grassy, green aromas of candied raspberry. A chunky palate delivers candied, caramelized, slightly weedy red-fruit flavors. Not a lot besides acidity and heat is driving the finish."/>
        <s v="Mostly rich and broad in mouthfeel, this offers light, savory aromas of dried herb and sunbaked earth plus solid plum and red berry flavors. It features a full body, firm texture and flavor complexity."/>
        <s v="If you like power, this is the wine you want. The heat from the alcohol is definitely noticeable, but it's also nicely balanced by the thick extraction, soft texture and ripe berry flavors. High alcohol is a common result of the appassimento process (the air-drying of grapes) used to make this wine."/>
        <s v="Aromas suggesting scorched soil, cedar and black-skinned berry are front and center. The concentrated palate delivers black plum, clove and licorice alongside chewy tannins. Enjoy this one through 2020."/>
        <s v="A pleasantly rich, vibrant Pinot Noir, made in a lighter style. Shows mouth-filling flavors of raspberries, cherries and toasted oak, with a long, spicy finish. Bright acidity makes for a clean, crisp feel."/>
        <s v="A blend of 88% Sauvignon Blanc and 45% Chardonnay, this is bright and expressive, with forward aromas of white peach, yellow florals, fresh grass and sweet-orange citrus. Those notes carry through to the lively palate, with prickly acidity that keeps the finish crisp and clean."/>
        <s v="This powerful wine has considerable structure and considerable acidity that will shine as the wine develops. The fruit is delicious, showing great potential. Drink from 2020."/>
        <s v="From the winery's Annapolis Vineyard, at the cool, northern tip of the â€œtrueâ€ Sonoma Coast, comes this chunky young Pinot Noir. Although the grapes were destemmed before fermentation, the tannins are significant, a reflection of the low yields and tough skins the berries develop. In fact, the wine is almost Zinny in its full body and spicy, briary fruit. It clearly needs time. Best after 2011."/>
        <s v="The aromas of embers, black pepper, dark fruit, herbs, smoke and spice are brooding and locked up on first pour, showing more on each swirl. The blue and black-fruit flavors are ripe, sweet and full, with savory notes fleshing out the crazy long finish."/>
        <s v="Very rich and complex, in the manner of Sanguis, with intricate layers of berries, mocha, leather and new oak, highlighted with a burst of citrusy acids. The tannins are pure and fine, the mouthfeel is smoothly tannic, and the finish is long and spicy. Made from Cabernet Sauvignon, Syrah, Grenache and Viognier, it's one of the most unique wines in California."/>
        <s v="Light, fresh style, demanding shellfish, with crisp, green acidity and just a hint of creamy baked apple. Just what a Muscadet should be, enjoyable now and for the rest of the year."/>
        <s v="Minty and dusty at first, with secondary floral aromas that make you take notice. The palate is juicy and jumpy, with sizable coconut and black raspberry flavors that indicate ripeness but also some heavy oak aging. Shows grip and a touch of fire on the medium-long finish. Only 250 cases produced."/>
        <s v="Green gooseberry and asparagus flavors blend with richer notes of Meyer lemons and golden mangoes. It's tart with acidity, but a honeyed finish adds balance."/>
        <s v="This shows underbrush aromas layered with hints of espresso and oak, all accompanied by juicy cherry, mint and vanilla flavors. It's not the most typical Chianti Classico, but supple and delicious nonetheless. It would pair well with chicken cacciatore. Amici Imports, Siema Wines."/>
        <s v="An easy-drinking wine, it conveys aromas of tropical fruit, Bartlett pear and a hint of saline. The palate offers green apple, banana and almond alongside crisp acidity."/>
        <s v="Pommard and WÃ¤denswil clones are combined here, yielding a stylish, well-defined wine with spicy berry fruit. Flavors punch through into a deep and detailed finish, with streaks of cola and caramel. The balance is spot-on."/>
        <s v="Rubbery smelling at first, then earthy cherry and stewed fruit aromas emerge. Juicy and a bit pointed in terms of acidity, so it shocks the palate and pierces the cheeks. Tastes pulsing and ripe, with big red fruit flavors, candied sweetness, coconut and chocolate."/>
        <s v="The best Syrah yet from this biodynamic producer, this was fermented with native yeast and spent 10 months in 40% new French oak. It's a sleek, subtle and immensely complex wine that knits together beautifully. Juicy boysenberries, composted earth, iron filings and veins of coffee liqueur and licorice compound into a long finish."/>
        <s v="A good dash of Petit Verdot in the blend has given this fine wine its extra structure. It is still firm and tight at this young stage although the black-currant fruitiness promises much. From vines west of Pauillac, it is impressively solid and dense. Drink from 2022."/>
        <s v="The nose on this wine is fairly shy with pencil shavings, danker herbs and a plum-fruit backbone, which predicts a very dry palate. However, the flavors are extremely ripe and sweet, with strawberry, black plum, mission fig and vanilla flavors."/>
        <s v="The caramel character of this wine is less attractive than its background of red fruits. The two sides need to come into balance for it to work completely, so wait until late 2016."/>
        <s v="Grassy aromas send you toward a lean and gappy-feeling palate with rudimentary cherry and plum flavors blended with medicinal, green undertones. Turns more green on the finish."/>
        <s v="This is an intense, oaky and savory mix of ripeness and power. Although the fruit is muted and understated, the wine is full bodied in style and weight."/>
        <s v="This eccentric blend of Syrah, Cabernet Sauvignon, Petite Sirah, Merlot, and Sangiovese achieves unusual finesse and complexity for a Paso Robles red wine. The aromas are of indeterminate wild berries, cassis, oak, and mint. Tastes very rich, dry and ripe, with gorgeous, sweet fruit, cocoa and spice. Tannins are soft and plump."/>
        <s v="An aromatically arresting wine with a complex medley of corn silk, cream and an assortment of spices. It's on the lighter side, elegant in its styling, with tart lemony acidity that runs from head to tail and a lingering finish."/>
        <s v="Underbrush, porcini mushroom, chopped mint, used leather and eucalyptus aromas lead the nose. It's robust and somewhat one-dimensional, with flavors suggesting prune, dried cherry marinated in spirits, fig and a hint of cinnamon alongside big but not very persistent tannins."/>
        <s v="A tremendously rich, oaky Chard that will blast your socks off and then some. The fruit is really complex, ranging from green apples to savory ripe peaches on into tropical fruit, and there's a dusty sprinkling of cinnamon and ginger. For sur-lie freaks, there's lots of creamy, yeasty, nutty notes contributing to this delicious, hard-hitting wine."/>
        <s v="This is a massive, powerful Chardonnay, a New World style that's superripe and heavily oaked. You either like it or you don't. Aficionados of this approach will love the opulence of the honey, pineapple jam, apricot, crÃ¨me brÃ»lÃ©e, vanilla and buttercream flavors. Calls for very rich dishes, like lobster."/>
        <s v="A ripe style of wine, typified by its caramel element and full, spicy fruit. With its weight, it should pair well with food."/>
        <s v="This friendly, likeable wine offers approachable, slightly sweet flavorsâ€”fruity and freshâ€”that are not complex but will pair well with food."/>
        <s v="Wild berry, moist earth, crushed violet and a whiff of dark baking spice meld together on this. The polished palate delivers succulent Marasca cherry, white pepper and a licorice note alongside firm, polished tannins."/>
        <s v="This firmly tannic wine is a selection made for aging. It has structure and a dry core. Set against this are the blackberry fruits, the acidity and the juicy aftertaste. It will be ready from 2018."/>
        <s v="This opens with aromas that recall leafy underbrush, grilled porcini and mature dark-skinned fruit. The taut palate offers dried black cherry, coffee, sage and anise alongside tightly wound tannins that give it a firm finish."/>
        <s v="This soft and lightly herbal wine has a smooth texture that brings out its ripe red fruit and plays down its acidity. That makes it easy to drink, rich and generous on the finish."/>
        <s v="An elegant wine, silky and supple, for drinking now with umami-rich fare, like ham or sausages, or a spicy lamb stew. Fully dry, it shows good acidity firming up the cherry, cola and herb flavors."/>
        <s v="Shiny pink in color, with a crisp and wet nose that powerfully suggests refreshment to come. Juicy and superfresh on the palate, with cherry and raspberry flavors and citrusy undertones. A real winner in Garnacha rosÃ© from Navarra."/>
        <s v="This wine starts with a showy nose of vanilla, nuts and oranges/citrus, leading into like flavors with a spin of spice. It's a bigger style Chardonnay that will pair well with richer dishes: think salmon, creamy poultry, steak."/>
        <s v="This shows nice elegance and restraint. It has earthy aromas, along with black berry and tobacco notes. The palate delivers a core of tight black berry, plum, raisin pepper and cinnamon. While this doesn't have the longest finish, it's enjoyable."/>
        <s v="If a rosÃ© can be serious, this is it. Named after the owner, it is a structured, concentrated wine with a dense texture and hints of tannin. It also is fruity, perfumed and refreshing. The edge of pepper does betray the alcohol although that is offset by intense final acidity."/>
        <s v="A full, round wine that tastes of the hot, dry climate of the Alentejo, with its ripe fruits, light structure and low acidity. It is a wine for food, its simple textures a great accompaniment to spicy dishes."/>
        <s v="Bright and fruity, with a tannic edge, this is a blend of Touriga Nacional and Syrah. This is food friendly, with a rich red-fruit flavor that's cut with a caramel note and strawberry acidity."/>
        <s v="Creamy compartments of fig and walnut greet the palate on the entry of this crisp, well-composed Chardonnay, light in oak and bright in minerality. Preserved lemon rises to the fore midway through the glass, befriended by just-sliced pear. The grapes were sourced from Keefer Ranch and Heintz Vineyard, a beautiful expression of the two exceptional sites."/>
        <s v="Delicate aromas of wild berry and flint eventually take shape in the glass along with a whiff of underbrush. The linear palate is on the lean side, offering raw, sour cherry and a suggestion of star anise alongside firm but rather fleeting tannins that lead to an abrupt finish."/>
        <s v="Coming from Waterbrook Estate, Blackrock and Summit View vineyards, this offers high-toned aromas, with notes of flower, soil and bittersweet chocolate. The palate is full of bold flavors backed by lively acidity and firm, slightly dry tannins. It's a high-quality example of the variety, though it could use some steak to tame the tannins."/>
        <s v="Elegantly styled, this offers notes of herbs, red cherries, barnyard, mint and cedar. Sweet fruit flavors are backed by chalky tannins."/>
        <s v="This pale rosÃ© has subdued strawberry aromas and a hint of residual sugar. It comes off as quite generic, without a lot of flavor to bring it to life."/>
        <s v="This relatively light wine smells and tastes like strawberries and raspberries. It has good balance and a straightforward texture."/>
        <s v="With 18 months in French oak and another 18 months in bottle before release, this is a developed and complex wine with serious cassis and blackberry flavors accented by notes of menthol, tea leaves, cocoa nibs and black currant leaf. Structured and firm with velvety tannins and a long finish, this will continue to develop if cellared."/>
        <s v="Kathleen Inman has gained such a following with her RosÃ© that she's given it a special designation, a nod to her happy marriage. Made in a direct-press style, the dry, refreshing wine is light salmon in color and marked by aromatic grapefruit and strawberry, mouthfilling and juicy as a slice of watermelon in summer."/>
        <s v="A simple but well made Dolcetto, with aromas of black cherry and stewed prunes followed by plum, licorice and graphite on the palate. It closes with a bitter almond note. This would work well with lasagna."/>
        <s v="This gorgeous wine opens with savory aromas of mature fruit and cured meat or bresaola. The wine shows a firm tannic structure (that will soften in time) with loads of fresh berry intensity. Very nice."/>
        <s v="Carefully aged in oak casks, this hearty Aglianico shows complexity and brawn, with bold notes of black fruit, spice and leather. Tightly firm tannins give it long staying power."/>
        <s v="Huge, rich, white Burgundy style Chardonnay. Has a pie-filling fruity richness of pineapples, lemondrop, pears, kiwi fruit and exotic kumquats, balanced with fine, minerally acidity, and wrapped into a buttercream texture. The oak is flamboyant, but perfectly in keeping with the wine's volume. Dazzling and dramatic, from a vineyard that just keeps performing better and better."/>
        <s v="The Signature CuvÃ©e opens on a floral note, a pretty and beguiling blend of roses and orchids. The midpalate is substantial and textured, offering spicy plum, strawberry and raspberry preserves and firm acids. The fruit flavors persist even as the tannins and barrel notes kick in, offering cocoa, ground coffee and walnut. All in all, an elegant and complex effort that should also age nicely for up to a decade."/>
        <s v="Plenty of rich, forward raspberry and cherry pie filling flavors in this Pinot, which shows a delicate, silky mouthfeel. With crisp acidity and a spicy finish, it's easy to drink now with burgers and grilled salmon."/>
        <s v="Like the label says, this Pinot Noir-based blend of multiple varieties is sugary sweet, with raspberry, vanilla and toast flavors. It's a refreshing and easy to drink."/>
        <s v="A terrific California blush wine, rich and compelling, with a gorgeous color, sort of a salmon-koi gold. It's bone dry and crisply clean in acidity, with strong, but not heavy, flavors of strawberries and raspberries. There's a dusting of tannins that give the wine a solid structure."/>
        <s v="There are extreme amounts of citrus on the nose of this bottling, particularly reminiscent of fresh-squeezed grapefruit juice, as well as an edgy, crushed slate minerality. The grapefruit character explodes on the sip, which is very refreshing, unique and compelling."/>
        <s v="A nice flinty accent graces the ripe peach and sweet citrus aromas, while flavors of honeydew are lifted by a good acidic streak in the mouth. Refreshing and balanced with a mouthwatering close; drink now."/>
        <s v="Frothy and robust, this presents aromas of blue flower, ripe plum, fig and cassis that carry over to the palate, along with spicy blueberry. It's balanced with sharp acidity and hearty tannins."/>
        <s v="Ripe and generously oaked on the palate, this Chardonnay has flavors of pineapple jam, buttered toast and buttered popcorn. It's brightened with crisp acidity."/>
        <s v="A blend of Grenache, Syrah and Malbec, this lightly colored wine offers aromas of wild strawberries, coffee, tobacco and incense, showing pleasing purity and nuance. It's light yet palate coating, possessing a mesmerizing texture along with an assortment of fruit and savory flavors."/>
        <s v="Cabernet Sauvignon and Cabernet Franc meet up with smaller amounts of Syrah, Zinfandel and Petit Verdot in this soft, silky blend. Mild tannin and a robustness of ripe black currant and cedar are seasoned in a strong whiplash of eucalyptus, as the finish touches a theme of black tea."/>
        <s v="Finely structured and aromatic, this is initially dense before opening up with ripe yellow fruit, becoming balanced by orange- and tangerine-like acidity. It has a young, zesty texture that pairs with the rich concentration, promising to age over 3â€“4 years."/>
        <s v="This ripe, earthy wine with spice delivers a lightly tannic character. Rich, it's made to go with food, full of red-berry fruits and acidity. The aftertaste has a tangy, peppery edge."/>
        <s v="This is taut and dense, and requires time and air to untangle. Deep, dark fruits are mixed in with layers of black olive, smoke, compost, tar, moist earth and herbâ€”a delicious mÃ©lange of flavors that promises good things to come as the wine ages. It's masterful winemaking in a package so young and wrapped up tight that it may pass you by if you don't give it a good look."/>
        <s v="While intensely floral from nose to finish, this subtly nuanced Riesling has a more savory side as well, offsetting stark lemon, tangerine and lime flavors against wet stone and clay. It's ethereal and light on the palate, but finishes boldly with a lingering murmur of astringency."/>
        <s v="Juicy red plum and bright berries fill the palate, while accents of savory herbs and wild animal add depth to the nose. Balanced and approachable with a satiny structure and a medium-length finish. Drink now."/>
        <s v="This Merlot, blended with a little Cabernet Sauvignon, is oaky and fairly hot with high alcohol. But it's delicious with flavors of blackberry and cherry jam, milk chocolate and anise. A fine grilled steak will do it justice."/>
        <s v="Piccole Gioie (â€œlittle joysâ€) delivers a steady stream of tiny bubbles that form a foamy, creamy appearance and texture. In fact, a frothy cap remains long in the glass and provides a solid platform for aromas of honey, peach blossom, fragrant flower and dried sage."/>
        <s v="With rich tropical fruits and a ripe, opulent feel, this is a full-bodied wine. It has weight, layers of toast and apricot and peach flavors. Soft and round, it could be drunk now, although it would be best to wait until 2015."/>
        <s v="This is a dark, fully formed and impressive wine, one that's 70% Tempranillo and the rest Merlot and Cabernet Sauvignon. Aromas of mineral, spice, orange zest, bacon and black plum are integrated and lead to a lively palate with flavors of raspberry, plum and herbal essence. Long and spunky on the finish. Drink nowâ€“2017."/>
        <s v="Aromas of wild flower, black fruit and toast lead the nose on this dense wine. The one-dimensional palate offers mature black cherry, dried plum, coffee and a hint of licorice alongside chewy but fleeting tannins."/>
        <s v="This fruity wine is already easy to drink. It is soft with a layer of wood-aging flavors that don't take much away from the open fruitiness. Drink from the end of 2015."/>
        <s v="Rich and rounded, it's full of ripe yellow fruits cut through with fresh acidity. Broad and well-balanced, it's ready to drink, but will be better at the end of 2014."/>
        <s v="Here's a luminous red that opens with red berry, sun-baked soil and Mediterranean herb aromas. It's medium-bodied and approachable, delivering wild cherry, star anise and clove flavors, supported by polished tannins."/>
        <s v="Though the aromas of orange and apple blossom, honey and peach extract feign a touch of sweetness, this wine's steely minerality belies such a conclusion. And so does the palate, where a lemonade acidity and wet slate element cut clean through fresh apples and pear flesh, revealing that it's not sweet at all."/>
        <s v="There is a caramel edge to this wine showing the wood-aging flavors. Luckily the fruit is all there as well, giving a balanced future to this structured wine. With plenty of tannins and juicy acidity combined, it will be a fine wine from 2019."/>
        <s v="This offers much of the intensity of Amarone with some of the easy-drinking appeal of Valpolicella. Twists of ripe cherry and dried ginger lend it extra personality."/>
        <s v="The blend is 81% Merlot, and includes small amounts of four other Bordeaux grapes as well. It's aromatic with dried herbs and tart berries and plums bringing fresh flavors and juicy acidity. It's well-built for another few years of cellaring."/>
        <s v="Heady aromas of rose petal, red berry and tropical fruit lend an unusual expressiveness to this delicately framed kabinett. Dainty and dancing, the texture is almost ethereal, finishing long, with a lacy swath of berries and blossoms."/>
        <s v="A firm, full, distinctive Pinot Noir, from an organic vineyard in the Dundee Hills. Light fruit flavors of berry play second fiddle to notes of earth and clay, and drying tannins. The wine surprises with its length; it extends into a finish that continues to hold your attention and its focus, for a minute or more."/>
        <s v="Crisp and fruity, this is an immediately attractive win from the fourth generation of the Bonhur family. It has bright acidity, a herbal edge and perfumed apple and lemon flavors. The wine is totally ready to drink."/>
        <s v="A pale salmon color, this rosÃ© shows ripe notes of cocoa-dusted cherry and strawberry alongside sweet citrus oil. Creamy and full in the mouth, it's a richer rosÃ© that can stand up to heartier fare."/>
        <s v="Earthy aromas of leather, truffle, game and ripe black-skinned fruit lead the way on the nose of this smooth, savory red. The structured palate offers juicy black cherry, blackberry, cinnamon and ground white pepper alongside soft, silky tannins. A smoky note bolsters the finish. Drink through 2019."/>
        <s v="A firm and tannic wine, with a hard-edge feel to it. The structure is dry and tough, leaving little room for the fruit, even in the future."/>
        <s v="Jolly Rancher-red in color, there's high-toned grapefruit and watermelon in this RosÃ©. Layers of tropical juiciness on the back of the tongue and a nice finish make this a refreshing wine before, during or after dinner."/>
        <s v="There is a gentle side to this medium-bodied wine, as it offers aromatic complexity with slightly restrained fruit flavors. Light aromas like cedar shavings and black pepper give way to a smooth texture supported by moderate tannins, and pretty plum and pomegranate flavors."/>
        <s v="A bit weak on the nose, this shows more cement and mineral notes than fruit, though peach and red apple do arise with patience. The light red-fruit character shows on the palate, as does orange rind, orange blossom and a decently chalky grip."/>
        <s v="For a Vinho Verde, this is rich and full-bodied, showing delicious acidity, crisp apples and a touch of tropical fruit. There's the typical prickle on the tongue that brings out freshness, but in fact this wine could age for a year."/>
        <s v="Here is an expressive Chardonnay from the far north of Italy that delivers beauty and harmony in the form of mature peach, honey roasted almond, butterscotch and sweet lemon zest. The wine boasts thick, creamy density and lively fruit flavors on the long finish."/>
        <s v="This is a remarkably affordable find, so good in its red-fruited, tangy acidity and spiciness on the palate. Dried herb and pencil lie beneath bigger, bolder swathes of blackberry and cherry. This wine has a large presence but shows structure and balance."/>
        <s v="Soft and simple, with ultraripe blackberry and cherry flavors that veer into currants, dark chocolate and raisins, this Merlot has the benefit of being bone dry, with smooth, fine tannins. Drink now."/>
        <s v="This is deliciously crisp and steely, with an apple flavor and the weight of citrus and grapefruit. It has a minerally, chalky feel, and then the wine rounds out, with crisp fruit on the finish."/>
        <s v="This Cabernet Franc-based blend has rich flavors of red and black cherry jam, cherry liqueur and tobacco. The oak influence shows in the form of toastiness and wood spiciness. With its smooth tannins, this wine will drink well now with a great steak."/>
        <s v="With its bold aromas of cotton candy and two-cent bubblegum, this is just too tutti-frutti to rate higher. That said, if you like the style, it's a solid, well-made example, filled with bouncy fruit while finishing dry and refreshing."/>
        <s v="High spice and toast flavors dominate this wine. The wood use is masking the fruit, probably too enthusiastically. It should soften, although not enough."/>
        <s v="Vigor and muscularity mark this young Pinot Noir, in the form of vibrant fruit, stringy tannins and mouthwatering acidity. The black cherry, red currant, licorice, sandalwood and pepper flavors are massive, although for all their apparent sweetness, they finish dry. Give it until at least 2018â€“2019 to begin to mellow."/>
        <s v="Aromas of licorice, dark berry, dried herb, leather and a balsamic note lead the way. The firm palate offers ripe Marasca cherry, raspberry compote, pipe tobacco and licorice while firm, velvety tannins lend finesse. This won't need years to come around but it also shows staying power. Drink 2019â€“2027."/>
        <s v="The vintage conditions led to a sharply delineated, acid-driven Pinot Blanc in 2013. Tart with lip-smacking flavors of gooseberry, lime and celery, it also features grace notes of fresh herb. The strong focus and tight persistence make this one to enjoy over through 2020."/>
        <s v="Boushey Vineyard makes up two-thirds of this wine, with the rest coming from Seven Hills. Fruit-forward aromas of cranberry, cherry, plum and spice lead to a thoroughly charming fruit-laden palate that shows a lot of purity. It's unabashed in its appeal."/>
        <s v="Resiny oak is front and center on the nose, turning any and all fruit spicy. The palate is wet and basic, with a woody feel and oaky flavors that include spices and white fruits. Offers proper weight but smells and tastes overtly resiny."/>
        <s v="There's a lot of earthy spice character to this wine, as assertive aromas of purple florals, whole cinnamon stick, nutmeg and clove are supported by a frame of small forest berries. Medium weight and round on the palate with a mulled boysenberry-flavored finish."/>
        <s v="Very ripe, with a solid structure, this is dense and tannic. Its black plum and berry fruits are rich, jammy and likely to show well with the tannins in a few years. Drink from 2016."/>
        <s v="A little spare in concentration, yet elegantly constructed, with vibrant acidity and some firm tannins framing pomegranate, sour-cherry candy, mushroom, baking spice and toast flavors."/>
        <s v="As with many of the Erath 2010 vineyard designates, this is strongly herbal. The notes of leaf and herb create somewhat unripe flavor impressions, with a touch of bitterness on the finish. The fruit just passes the ripeness of sweet tomatoes."/>
        <s v="Neutral and clean, with hints of melon, apple and cucumber. For a 2007, this is still holding its own. It offers just enough richness and body to tease, but mostly it's a textbook Chilean SB with apple, grapefruit and gooseberry flavors along with a pithy finish. Gracious and tasty, but drink now."/>
        <s v="Roughly equal parts Grenache, Syrah and MourvÃ¨dre, this is probably Lirac's top wine at the moment. It's big and rich in the mouth, leaving behind a coating of dark fruit, hints of meaty savoriness, baking spices and softly layered wood."/>
        <s v="This fruit-driven wine doesn't show the complexity of much lees aging, but satisfies with its clean, refreshing flavors of pineapple, peach and melon. It's light in body and nearly dry."/>
        <s v="Aromas of cranberry, barrel spice and herb are followed by tart cranberry flavors with grainy tannins. It falls a bit flat and the variety seems hard to discern."/>
        <s v="Earthy mushroom, yeast and spice notes accent aromas of preserved red fruits on this exuberantly foamy sparkler. It's penetrating on the palate with tart cranberry acidity, and finishes with a lingering hint of dried leaves."/>
        <s v="Subtle and fairly deep, with aromas of berry, pastry and cherry cough drop. It feels lively and good, with blueberry and plum flavors in front of a textured, medium-deep finish."/>
        <s v="Rich, ripe and extracted with cherry and currant fruit, this Cab Franc shows fine tannins, acids and a dry finish that makes it drinkable now. It has a Napa fanciness that lifts it into elegance."/>
        <s v="A bold, fruity and juicy wine that is softly ripe. The tannins are well integrated into the black fruits and acidity. It's not a wine that needs to age."/>
        <s v="Sweet pea blossoms and fresh apples make this dry, medium-bodied Chardonnay quite floral on the nose, but the palate is decidedly savory with a pleasantly creamy palate marked by brisk apple flavors, bright acidity and a smoked nut finish."/>
        <s v="With a confectioned finish and sweet mocha notes on the nose, this might have seen a little too much wood in its 16 months in new French oak. Lovely notes of small red berries, sous bois and pepper appear in the bouquet, while sanguine notes overpower the soft mouth. Overall, it's easy to drink but a little disjointed."/>
        <s v="Based in the CÃ´te des Blancs Grand Cru village of Oger, this producer draws on some very fine vines. That superior fruit gives this vintage wine its texture, minerality and intensity. Crisp with acidity and a flinty texture, it still needs further time to develop. Drink from 2019."/>
        <s v="Dusty, peachy aromas are mellow, while overall not a lot is happening on the nose. A somewhat collapsed, fallen palate is ultimately a bit flat. Mild apple and spice flavors last on a finish that's slightly bitter and tastes of almond."/>
        <s v="This is a crisp, fresh wine. It has attractive red fruits that are cut by juicy lemons. The touch of caramel in this blend of Syrah and Touriga Nacional is lit by the acidity and spiced by a final touch of pepper."/>
        <s v="This is a highly perfumed and floral wine from the famous site, which is tangy and slightly tart within a medium-bodied frame. Lemon and baked apple play off each other with ease, as a metallic edge of stony minerality persists and expands."/>
        <s v="Ripe and exquisitely pure notes of yellow apple perfume the nose and palate, against a bready, biscuity, rich and complex canvas of autolytic development. Freshness pervades and the very fine, pin-prick of mousse makes these flavors unite and sing. The dryness accentuates both purity and precision of this wine. Real class and pedigree shine brightly and are even more evident in the lingering finish."/>
        <s v="Ripe lemon with a touch of licorice haunts the nose, while the palate gives way to the full breadth of that tart but teasing lemon flavor. This is very refreshing and has a dryish, lip-smacking finish. The lingering citrus makes this a top apÃ©ritif for a lively party."/>
        <s v="Light earthy raspberry and strawberry aromas suggest leanness, which is backed up on a raw, citric, pinching palate. Flavors of herbal plum and orange peel are austere, while this goes nowhere new on the finish."/>
        <s v="Despite appealing raspberry and cherry-pie filling, cola and spice notes, this Pinot is a bit hard and even green, with some tomato notes. The acidity is brisk, the tannins thick. Give it 4â€“6 years in the cellar, and it is likely to develop over a decade."/>
        <s v="Foresty, earthy aromas of leather and black fruits are rugged and a touch rustic. In the mouth, this is voluminous and chewy, with fresh acidity. Flavors of licorice, herbs, pepper, plum and blackberry finish with light herbal notes and bright acidity that will ensure a fairly long lifespan. Drink through 2024."/>
        <s v="This is a blend from seven of Pascal Agrapart's less important vineyards. It tastes as young as many of the vines are crisp with some citrus and fennel, but there is some softness. Not for aging."/>
        <s v="A full-figured display of peachy vanilla, this wine is spry and straightforward, mixing weight with freshness. A bite of fig weaves into tart citrus and pineapple notes, with a touch of oak showing up on the finish."/>
        <s v="This bottling is an ode to Bill Foley's Texas roots. It shows dried strawberry, rich olallieberry, baked cherry, black-cardamom cream and plum cookies on the deliciously spiced, fruit-forward nose. The palate is refreshing and fresh, with black raspberry and black-pepper flavors."/>
        <s v="Smells and tastes a bit unripe, with some green, minty notes. Turns soft in the mouth, with cherry, raspberry and oak flavors. Could use greater complexity and depth."/>
        <s v="Reticent dark fruit and licorice aromas are followed by tart fruit flavors and lightly bunched-up tannins. There's interest but it doesn't all seem to come together."/>
        <s v="This wine comes from a large 300-acre estate on the island's east coast. It has subtle raspberry fruit and plenty of acidity. With its crisp aftertaste, filled out with a touch of caramel, it's ready to drink."/>
        <s v="This screaming vintage of Secreto is the living definition of pungency. Immediately it hits with fierce gooseberry and nettle aromas along with passion fruit and grapefruit. The palate is acidic and searing, with tangy, cool-climate flavors of lime and passion fruit. On the finish, this zinger is firm as concrete."/>
        <s v="The style of this wine is fruity with blackberry flavors giving a bright and lively character. Black currant acidity joins in the fruitiness while allowing room for some structured tannins. The wine will be ready to drink from late 2016."/>
        <s v="There's a lot of slate minerality on the nose of this bottling, alongside bright and fresh boysenberry fruit and a pine-needle character. The palate is tart with plum skin and grippy tannins, well balanced and also showing just the right amount of barnyard funk."/>
        <s v="Moroccan spice, coriander seeds and wet stones make for an alluring approach, while the palate shows good concentration, firm acidity and winds up on a lingering walnut note. Great choice for grilled fish. Drink now."/>
        <s v="GewÃ¼rz can be dry or very sweet. This bottling is right in the middle. You'll find sugary flavors of peaches, tropical fruits and honey, with the variety's famous spiciness. The alcohol is nice and low."/>
        <s v="Here is a compelling mix of berry, cherry and citrus fruits that are forward and punchy, with a touch of clay anchoring the finish. It was aged for 18+ months in a mix of new and neutral French oak."/>
        <s v="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
        <s v="This rich, firmly structured wine comes from a nine-acre vineyard close to the village of Pommard. Its ripe black fruits are just starting to show through the dry core. Concentrated and powerful, it will be best from 2022."/>
        <s v="Stalky black currant fruit aromas and a spicy, stalky character on the palate define this tight, dry wine. It's young and tough now, so give it another year and drink from 2018."/>
        <s v="This is beautifully lilting in preciously defined aromas of rose petal and wild strawberry. From there, it's all subtlety and ethereal elegance. The wine is restrained, nurtured in a basket of nutmeg and graham cracker, as well as freshly packed mushroomy earth. This wine is a stunner right out of the glass, but is sure to continue its fine course through 2022â€“2025."/>
        <s v="Earthy aromas of leafy underbrush, leather, ripe blackberry, savory herb and baking spice lead the nose on this warm, full-bodied red. The lush, juicy palate offers ripe black plum, fig, black pepper and graphite alongside velvety tannins. A licorice note signals the close."/>
        <s v="Foley's Chardonnays always manage to be both extremely tense yet flavorfulâ€”a combination that will please many palates. This bottling recalls grapefruit, mandarin pith and Asian pear on the nose, its nervy, mineral-driven palate awash with chalk and wet slate notes. It all finishes on a pleasing twist of lime."/>
        <s v="Here's a wine that shows the aging potential of Nebbiolo. This Barolo offers layers of dried currant, cassis, licorice, natural rubber, white spirit and a dusty, black mineral element. It's a very linear and sharply focused wine that flaunts its power and persistency. A crisp, firm finish suggests the wine will continue to age."/>
        <s v="Cabernet Franc (84%) takes the lead on this wine with the balance equal parts Merlot and Petit Verdot. It opens with aromas of flowers, dried herbs, earth and mineral. The mouthfeel is dazzling, showing depth and intensity, with enough structure to go the distance."/>
        <s v="Smooth, soft, rounded tannins envelop a taste of dried cranberry and bacon, giving a sense of gamy goodness. Robust in weight and power, it continues the theme with leathery girth, especially on the finish."/>
        <s v="A pale copper-pink color, this rosÃ© is light and easygoing, with soft notes of red cherry, strawberry and muddled orange on the nose and mouth. The finish is short, but clean."/>
        <s v="A griottier is an orchard of bitter cherry trees. This is fruity yet lean, with a cherry flavor. It has a hollow center, with more tannins than fruit."/>
        <s v="Aromas of ripe black fruits, graphite, dry herbs and licorice root are solid and encouraging. This Tempranillo blend from La Mancha feels choppy and tight, while screechy red-plum and cherry flavors finish a bit raw and hollow."/>
        <s v="Easy and gentle in mouthfeel, this has soft, velvety tannins, but the flavors are big and complex. It offers waves of blackberry and blueberry jam, anisette liqueur, milk chocolate, bacon and white pepper as well as a smoky, creamy touch that melts into a long, spicy finish. It's high in alcohol, but wears it well."/>
        <s v="Dominated by rich Pinot Noir, this is still impressively youthful. It has a sense of power and concentration, with intense white fruit, yeast and just a hint of honey. It could age, but is ready to drink."/>
        <s v="Montefalco Rosso is the less austere cousin of Sagrantino di Montefalco and although this blend of Sangiovese, Sagrantino and Cabernet Sauvignon offers all kinds of spice, cherry notes and firm tannins, it is too masked by heavy oak tones. The wine exhibits aromas that recall burnt wood or toast, making those oak tones too sharp and obvious to score higher."/>
        <s v="Dusty raspberry and plum aromas are spicy, dry and attractive, leading to a fresh palate with kick. Flavors of spiced plum, raspberry and red cherry are a touch briny, while the finish has length and a pleasing texture."/>
        <s v="Whiffs of pollen and saffron lend shades of nuance to this otherwise perky sun-kissed Kabinett. Sweet yellow peach and apricot flavors are honeyed and plush, but balance out nicely through a crisp, lime-tinged finish. Drink now."/>
        <s v="Named after winemaker Domingos Soares Franco, this is a serious, intense, wood-aged wine. Along with the new wood flavors, it has rich blackberry fruit and dry tannins. With its firm concentrated structure, this is one age-worthy wine."/>
        <s v="There's a lot to like in this dense and impactful wine, a mix of softly layered black plum and raspberry with a powerful bouquet of violet. Medium bodied, it finishes fresh and pillowy."/>
        <s v="This ripasso shows typical aromas of plum and prune, with earthy notes of turned soil. The palate offers ripe yet retrained raspberry and strawberry sensations, along with bitter almond and baking spice accents. It's straightforward, fresh and enjoyable."/>
        <s v="The nose at first is all about aromatic orange zest but with a little more air there are lovely hints of jasmine and honeysuckle. The palate adds a judicious bitterness and counters this with residual sweetness. The counterpoint here is between texture and full fruit. This is incredibly powerful, as if some inner force was at work. This seems like a genie in a bottleâ€”willful, driven and deliciously aromatic. The finish is off dry and long. Lovely now but sure to last. Drink 2017â€“2040."/>
        <s v="This smells light and soapy at first, with modest berry fruit aromas and a pinch of leather. In the mouth, the structure is soft. Flavors of warm, syrupy berry fruits finish sweet and generic."/>
        <s v="This brooding wine provides aromas of flowers, moist soil, raspberry and herbs. It's velvety in feel with abundant cherry and chocolate flavors that linger on the finish."/>
        <s v="Wound tightly, this burly, brawny bruiser comes out of its shell slowly to reveal soft, perfumy notes of violet and blueberry. Flavors of dark chocolate and jam sit atop powerfully rich, dense pockets of leather and black pepper. Drink now through 2023."/>
        <s v="This rich and generous Grand Cru ClassÃ© is full of dark fruit and tannins and is ready to drink. It has weight, juicy acidity and black plum and berry flavors. Ripe, with the perfume of Cabernet Franc, it's entering maturity now and should very drinkable until at least 2025."/>
        <s v="This one-note Cabernet is overoaked and weakly constituted. A balsam wood note drives the notes and palate, start to finish."/>
        <s v="Bold and velvety, this delivers savory sensations of black cherry, crushed raspberry, licorice and dried Mediterranean herbs. You'll also detect a hint of alcohol on the warm midpalate."/>
        <s v="Burnt rubber and a certain stemmy, roasted character is draped over the nose and palate. It has a decent, normal feel to it but the flavors of strawberry and raspberry are herbal and burnt. Tastes and smells rubbery and not fully clean."/>
        <s v="A disappointment after the rich 2005. They should have declassified this vintage. The wine is dry and sharp, with green, sharp acids and modest berry, currant and herb flavors."/>
        <s v="An earthy, spicy and lean wine, veering on austere, this is elegant and softly layered. Wild strawberry, mushroom and forest combine with a subtle suggestion of black tea and cinnamon to form a delicious experience that's long-lasting on the palate."/>
        <s v="A wisp of smoke accents bright apple and pear notes on this off-dry Riesling. It's zippy and fresh, with loads of sweet fresh apple flavor, but piercing acidity lends a long, linear feel that remains focused through the finish."/>
        <s v="The aromas of char, sawdust and vanilla seem to clash with the notes of herbs, leather and cedar. The fruit flavors are lighter in style with the oak (50% new French along with third-fill American) taking over the show."/>
        <s v="A funky nose of wet dog and medicinal cherry is no place you want to begin. The palate is high in acidity and scratchy, with tart plum, berry and cheek-starching tannins. Tastes reasonably good but fails in the bouquet and mouthfeel departments."/>
        <s v="Very light strawberry fruit competes with a powerful flavor of damp earth. The wine seems thin and on the green side."/>
        <s v="Sweet aromas of black raisin and licorice are a good indicator of what's to come. This is one thick, jammy, softer-bodied wine that's ready to drink now. Flavors of saturated blackberry, mocha and black pepper are attractive, and the finish ends with molasses sweetness and espresso bitterness."/>
        <s v="Here's a fun, informal sparkler that has aromas of citrus, orchard fruit and toast. The racy palate shows golden apple, pear, bitter almond and a lemon drop note."/>
        <s v="Brawny and concentrated in black fruit, this wine includes 5% Cabernet Sauvignon and is touted as a Cab-lover's Merlot by the winery. It indeed is, with its juicy blackberry, cherry, espresso and clove notes, while remaining varietally correct in terms of its mellowed tannins."/>
        <s v="Vibrant and elegant, this radiant sparkler has enticing aromas of wild flower, apple, graphite, Alpine herb and a whiff of bread crust. The fresh linear palate delivers ripe pear, nectarine, mineral and a hint of toasted almond alongside lively acidity. The bone-dry finish closes crisp and clean."/>
        <s v="Jacopo Biondi Santi hits a home run with this beautiful Morellino. The wine is smooth and dense, with lively cherry notes, soft spice and tobacco. It's straightforward and plush, but elegant at the same time."/>
        <s v="Ripe berry, clove, espresso and menthol aromas lead the nose on this hearty wine. The dense, concentrated palate delivers dried cherry, steeped plum, coffee, vanilla, licorice and toasted oak alongside bracing tannins. The heat of evident alcohol throws this wine off balance."/>
        <s v="Very aromatic clouds of pear and mirabelle dominate the appetizing nose. The palate has the same freshness and fruity flow, especially of more yellow plum and a spicy hint of grapefruit zest. There is something fluid that suggests ease and joy. The spicy fruit flavors linger long on this gentle but refreshing, rounded white."/>
        <s v="A crisp nose is trimmed with light citrus and chewing gum notes. Hollow on the palate, this deals dilute citrus and nectarine flavors in front of a quickly fading finish."/>
        <s v="All varietal coming from two blocks of this vineyard, this wine dazzles with its strikingly pure aromas of plum, herbs and spice. The flavors don't disappoint, coating the palate with velvety, restrained, exquisitely balanced fruit flavors that perfectly capture the essence of this variety. For those looking for a primer on Malbec in Washington, look no further."/>
        <s v="A blend of equal parts Merlot and Petit Verdot, this offers aromas of underbrush, toast, baked plum, nutmeg and mocha. The smooth palate offers dried blackberries, raisins, cocoa, tobacco and ground black pepper. Velvety tannins hold the flavors together. This has reached its ideal drinking window so enjoy soon."/>
        <s v="Lifted aromas of both tart and ripe green and yellow apples appear, alongside hints of wet pebble and faint notions of quince. On the palate, these flavors are wrapped in citrus freshness on a sprightly, lively, concentrated and wonderfully dry palate. This is full of life and finishes on a pervasive, all-encompassing zesty lemon freshness. Lovely now but will evolve majestically. Drink now through 2035."/>
        <s v="Wow. An incredible (and affordable) example of what MourvÃ¨dre can be in certain nooks and crannies of the Sierra Foothills and in certain hands. Here winemaker and owner Hank Beckmeyer has made a silk mountai wine out of a tough vintage, taking organically farmed MourvÃ¨dre from the folks over at Cedarville (who have their own label too) and made a gorgeous, pure and rich RhÃ´ne with perfumed notes of plum, smooth spice and a good dose of earth, all easy on the palate with fresh acidity and a velvety texture. Very little sulfur was used."/>
        <s v="Previously from all Seven Hills vineyard grapes, this estate bottling now sources almost half its grapes from the high-altitude, mineral-driven Ferguson vineyard. Peppery spices elevate the nose, leading into a young, tight wine with compact cranberry and strawberry fruit. The depth and minerality are exceptional."/>
        <s v="The aromas of boysenberry, black pepper and roasting game are reminiscent of Syrah in this tasty bottling from brother-vintners David and William Vondrasek. The palate offers a lot of zing, followed by flavors of tobacco ash, olallieberry and peppery bacon."/>
        <s v="In the pale style made fashionable by Provence, this rosÃ© is fruity, crisp and lightly textured. It's an attractive wine, fresh and ready to drink."/>
        <s v="This is a powerful wine, made to age for a long time, from this estate which is performing in top gear. Complex tannins and dark fruits both make their presence felt. It has weight, ripeness and a dense structure. A great success, it is unlikely to be ready to drink before 2027."/>
        <s v="A lovely Pinot Noir, as light as air in the mouth, but with seriously good flavors of raspberries, cherries, orange zest and softened cola. The acidity is immediately noticeable, and may outlast the fruit as the wine ages. Drink nowâ€“2015."/>
        <s v="Here is a straight shooting and easy expression of Brunello with cherry, leather, tobacco and more dark fruit at the back. The wine is very fine and smooth, but ultimately less complex than other vintages."/>
        <s v="Offers a blast of blackberries, black cherries, plums, mulberries and all kinds of other stone fruits and berries, in a dry wine structured with fine tannins. Drink this full-bodied wine with steak."/>
        <s v="As sweet as a dessert drink, with sugared pineapple juice, vanilla custard and spice flavors. Yet it's balanced with crisp acidity, and finishes clean. If this is your style, it's for you."/>
        <s v="This is the granddaddy in the Emilio Moro portfolio, but the wine is so ripe and oaky it's syrupy-smelling. Maximum ripeness means it's a bit Port-like on the palate, with baked black-fruit flavors that finish soft and jammy. This brims with power, extraction and flavor but it's grasping for structure. Drink through 2019."/>
        <s v="A bit hot and heavy. Alcohol gives it a glyceriney sweetness, while the flavors themselves are very ripe in blackberry and cherry pie filling, with a superripe finish of prunes."/>
        <s v="A wine that offers plenty of the charm of Margaux, with its soft tannins, layers of chocolate, smooth texture and juicy fruit. The wood at this stage is prominent, and needs to settle down."/>
        <s v="This red-colored barrel-fermented rosÃ© of Tempranillo and Merlot smells funky and gummy. Flat on the palate, this tastes of pickled red cabbage: charmless and difficult to get through."/>
        <s v="This is a family-owned estate whose wines is made by Georges Duboeuf. It is structured and firmly concentrated, more tannin than fruit. That gives the wine a lean character that seems to miss out on fleshy and fruit. Give it a little time and drink from late 2017."/>
        <s v="Aged one year in oak, this opulent Chardonnay is wrapped tight with aromas of yellow fruit, honey, vanilla and pineapple. It feels tight but silky and leaves a tangy note of cinnamon spice on the close."/>
        <s v="Hailing from Verhey Vineyard in the Rattlesnake Hills, the Syrah from this Idaho producer has notes of cherry cola, chocolate, and medicine cabinet. It's full throttle with palate coating chocolate notes and tart fruit flavors along with a surprising amount of tannins."/>
        <s v="This is made in a plump, cheerful style, combining simple, jammy cherry fruit with ample vanilla. It's a well-made wine, but one that comes across as somewhat lacking in dimension. For an entry-level Pinot Noir, perhaps that's all one can expect."/>
        <s v="Aromas of gooseberry, guava and white peach are laced with hints of fresh-cut grass and subtle smoke. The palate offers straightforward citrus and green fruit tones, which are lifted by ample acidity and finish quickly on the brisk close. Drink now."/>
        <s v="Decadent and candied, this is an oaky, well-made wine with richness at its core. Tahitian vanilla, caramel and Meyer lemon give way to more weighty tropical characteristics, making for a ripe, bigger-styled wine."/>
        <s v="Deceptively easy, with a soft, off-dry finish, this wine nevertheless has plenty of other things going for it, including a complex array of honey, melon and spice flavors framed by hints of wet stone. It's slightly sweet and peppery on the long finish."/>
        <s v="With 10% Petite Sirah, this dark, full-bodied wine is overtly sweet and rustic. It's made in a popular style meant to wash down ribs, pork and chicken dripping with barbecue sauce."/>
        <s v="This is a Pinot Noir-based blend, and it's quite a good dry, red wine of some sophistication and elegance. Soft and approachable, its cherry fruit flavors are complexed with herbs, such as sage and thyme, and a rich earthiness."/>
        <s v="There is an aromatic, herbal lift among the full-fruited nose of this wine that is reminiscent of freshly peeled curls of ripe Cox Orange Pippin apples. The palate adds a pleasantly bitter, slightly phenolic edge that gives texture and and counterbalance to the soaring freshness of the citrus and apple notes. Concentration and power come in a compact, taut package that is likely to unfold a little more with bottle age. It finishes with the rich and honest flavor of crisp, ripe apples. Compelling now but it will be even better. Drink 2017â€“2030."/>
        <s v="Watery and sweet, like fruit juice, with orange, pineapple and buttered toast flavors."/>
        <s v="This property excels in some vintages,and the 2015 is a huge success. It's certainly complex, effortlessly combining hints of pungency with soothing notes of grapefruit. In the mouth, it's fairly full and creamy in texture, then punctuates that richness with a long, vibrant finish."/>
        <s v="This wine is bright and fruity, with acidity and some fresh red berry fruits. The background tannins do have a dryness but will soften over the next few months. Drink from 2017. This property, east of Saint-Ã‰milion, is run by Florent Dubard."/>
        <s v="Sassabruna is a Sangiovese-based wine with an added component of Syrah and Merlot that adds spice, consistency and fruitiness. Aromas here include red cherry, leather, black berry and vanilla bean."/>
        <s v="Made with the native grape Nerello Mascalese, this structured wine opens with aromas of coffee, espresso, black berries and subtle oak. The palate offers  up ripe black cherry and licorice, alongside bracing tannins and evident alcohol."/>
        <s v="From the head-trained, dry-farmed Martinelli Vineyard, this wine is like a lens into history. It's mighty flavorful, too, with jubilant cinnamon, rose water and wisteria aromas and a rounded and juicy palate of plum and boysenberry fruit. Asssertive baking spice notes and chalky tannins complete the picture."/>
        <s v="Soft and fresh style of wine that feels full without losing its light touch. Delicious baked apple and nutmeg flavors finish this bright wine."/>
        <s v="Steve Shaw devoted his entire harvest of GewÃ¼rztraminer in 2013 to the production of this wonderfully strange yet beautiful orange-style wine. Dusty florals on the nose mutate into flavors of dried apricot and fig in this deeply textural, rippling wine. The finish is fringed with tea tannins and bristling lemon acidity. Unfiltered and unfined, it maintains a murky streak of sediment that may be visually unappealing, but for those with open minds, this is quite a fun wine."/>
        <s v="A rich, lusty and satisfying Zinfandel, showing classic varietal flavors of ripe, wild red berries, tobacco, soy sauce, bacon and white pepper. Alcohol is notable in the slight heat and glyceriny sweetness, but those elements are welcome parts of the wine's personality. Drink now."/>
        <s v="This wine, made from organically grown grapes, is ripe, full of red-cherry fruits and soft tannins. It is an immediately attractive wine, packed with fruitiness and ready to drink. The village of Leynes is on the border between Beaujolais and Macon."/>
        <s v="From a producer that knows its way around the variety, this Reserve-tier wine shows off its burly pedigree in leather and tobacco, strapped around huge tannins. Crisper, high-toned red fruit makes itself felt midway through on the palate, finishing in handfuls of distinct black pepper."/>
        <s v="In a richer style of Vinho Verde but nevertheless retaining plenty of cool, fresh characters. The wine has vivid grapefruit, lime and green apple flavors, rounded out attractively."/>
        <s v="Five years after the vintage, this is a fully mature Shiraz that shows off the Clare Valley's trademark acidity. Savory notes of bacon and spice add complexity to plum-like fruit, while the tannins are suppleâ€”the structure here is acid-based, not reliant on heavy extraction."/>
        <s v="A deeply tawny gold color, this offers slightly oxidized, dusty peach and pear fruit, with a bit of residual sugar (20g/L) to round off the rough edges. Drink now through the end of 2017."/>
        <s v="While there are not many acres of Gamay in Michigan, it seems to be an viable addition to the rows of Pinot throughout the the state's two northern AVAs. From a warmer vintage, this wine shows plenty of red cherry and strawberry alongside lightly toasted vanilla. While juicy and snappy, a light dusting of tannins offers just enough support."/>
        <s v="Widely distributed and often praised, this seems a bit off-kilter this vintage. It delivers light berry and rhubarb fruit but also a hint of plastic and little sense of depth or flavor that go beyond basic red wine."/>
        <s v="Rich and concentrated, this blend is mainly Merlot, with a little Cabernet Sauvignon and Malbec. The alcohol shows in the weight of the wine, but the freshness is still very present. Powerful, dark and still young, the wine will be best from 2017."/>
        <s v="A full, rich, woody style that emphasizes toast, vanilla and butter. Imagine sliced peaches doused in melted butter and sprinkled with cinnamon-sugar. Finishes thick and oily."/>
        <s v="This full-bodied wine is saturated with ripe and concentrated blackberry and black-grape flavors. A layered and nicely viscous texture clings to the sides of the mouth and holds all that gorgeous fruit through the finish. It's almost all fruit, dark chocolate and a touch of clove, with little obvious oak, for a pure and memorable character."/>
        <s v="This small-lot Bonarda is one of Argentina's bright examples of the variety. It's ripe but brushy smelling, with chocolate and vanilla aromas blending with blackberry and herbs. Feels super fresh and juicy, with boysenberry, blackberry and chocolaty flavors. Very good overall."/>
        <s v="Ripe and juicy, this is an elegant wine. It has red-berry fruitiness shot through with acidity and spiced with the wood aging. It is still developing and will be ready to drink from 2019."/>
        <s v="While earthy on the nose, the palate of this stainless-steel fermented Tocai offers pretty, primary flavors of apricot, tangerine and rose-petal jam. Luscious in body and texture, it's soft in acidity and finishes with a touch of warmth on the finish."/>
        <s v="A perfumed wine from new wood aging, powerful extraction and dark tannins. The wine is dense and black in color, heavy on the ripe berry and plum fruits with very firm structure. With its power and youthful fruit, it will age well. Don't drink before 2018."/>
        <s v="Bellwether's single-vineyard Pinot stands out for its gorgeously lifted, blossomy perfume. The palate is a cherry bomb of flavor, yet elegantly framed by a razor's edge of acidity and soft, feathery tannins. Drinks beautifully now, but will be a joy to mature from 2020â€“2025."/>
        <s v="This blend of Sangiovese and Cabernet Sauvignon has aromas of black berries, cedar and spice with a hint of meat juices. The palate delivers dense black cherry and black berry flavors along with vanilla, espresso and chocolate notes. It's ripe, concentrated and velvety but it also lacks freshness and energy."/>
        <s v="Very pretty aromas of rose, violet and perfumed berry lead the nose on this concentrated wine. The juicy palate offers blackberry, black cherry, licorice and white pepper alongside lithe, polished tannins and bright acidity. The succulent finish closes on a mineral note."/>
        <s v="The estate wine from Casal Branco is impressive and structured, with dried berry fruits, dark, dry tannins and a solid structure. The acidity is very present, helping to keep the wine fresh, but the complex dark flavors and spice are certainly there to allow the wine to age over the next 3â€“4 years."/>
        <s v="A rich and creamy wine with good structure and plenty of fruit. The nose yields berry essence, vanilla and smoky wood notes, while the palate has depth, layering and composed flavors. There's coffee and chocolate on the finish, and the texture and length seem just right. It's oaky for sure, but this vintage of Q can handle it. Drink now through 2012."/>
        <s v="Aromas of sawdust, weedy underbrush and a hint of licorice lead the way and carry over to the palate. It lacks fruit richness, and you'll also notice the warmth of alcohol on the midpalate."/>
        <s v="With stainless steel-fermentation and time in oak, this seamless, elegant white is stony in mineral notes and inviting in aromas of white flowers. Lurking golden-honey and crÃ¨me-brÃ»lÃ©e richness add texture and body, while the finish becomes clear and crisp."/>
        <s v="The oak influence has been trimmed back at Jaboulet in recent vintages, and this wine shows only traces of menthol and cedar. Cracked peppercorns and red cherries form the core aromas and flavors of this medium-bodied but long and mouthwatering wine. Approachable now, but it should age well for at least 10 years."/>
        <s v="This light-bodied wine is intriguing in its shocks of white pepper, rose-petal aroma and dark-cherry flavor. Well balanced and fresh, it shows a bite of sizable tannin midpalate that softens and is tamed on the finish."/>
        <s v="A lovely Cabernet that shows the soft tannins and earthy herbaceousness of Alexander Valley. On a fruitier note are the cherries and red currants that are accented by sweet, smoky oak. Spicy and dry, this polished wine wants a few years in the cellar. 2011â€“2015."/>
        <s v="A blend of 85% Sangiovese, 10% Colorino and 5% Pugnitello, this savory red offers dark berry and blue flower aromas with a whiff of cooking spice. The bright palate displays juicy black cherry, crushed raspberry and a note of ground white pepper alongside smooth tannins. Enjoy soon to capture the fresh fruit flavors."/>
        <s v="Like all of the Yering Station Reserves, this one shows a healthy whack of new oak, but there's plenty of ripe cherry fruit to support the vanilla and cedar nuances. It's medium bodied, plump yet suave, with a long finish that echoes vanilla and spice. Drink nowâ€“2019."/>
        <s v="An elegant wine, with moderate 13.6% alcohol, brambly berry fruit, and a wash of finishing acidity. The restrained (30%) new French oak can be sensed in the lightly chocolaty finish. It's nice to be able to call an Oregon Pinot charming, as this one is, rather than volcanic."/>
        <s v="Intense yeasty aromas lean a bit nutty with a suggestion of citrus. Aggressively frothy bubbles give way to cashews and bread dough showing hints of lemon. Grapefruit pith and peanut skin bring a slightly bitter note to the finish."/>
        <s v="Definitely shows its Leyda roots via citric, oceanic aromas and flavors of crisp celery, bell pepper, grapefruit and mango. It's a bit softer on the palate than some coastal SBs out of Chile, but it's still full of verve and clarity. A very good wine that shows the Leyda style with Sauvignon Blanc."/>
        <s v="Just beginning to mature, this balanced, ripe wine is complex, with bright acidity, toast and pear and green-plum fruits. It is rich, with a tight mouse that shows intensity as well as a stylish character. This is a fine wine just coming into its own but well worth aging further until 2020."/>
        <s v="Aromas of underbrush, pressed violet, blackberry, baked earth and new leather lead the nose of this classic wine. The structured, elegant palate offers succulent black cherry, crushed raspberry, cinnamon, clove and a hint of anise alongside tightly knit but polished tannins that need to unwind. It's already tempting but give this time to develop even more omplexity. Drink 2017â€“2030."/>
        <s v="Livermore-based Fenestra always does well by Silvaspoons VIneyard in Lodi, a site devoted to Iberian and other unusual varieties, and its Tempranillo is bright and full-bodied, a glass of chewy dark cherries and coffee and caramel. Black in color, the finish is toasty with cloves. Pair it with hamburgers."/>
        <s v="Sweet and soft, this has pineapple, orange and vanilla flavors. The firm acidity helps to maintain some balance."/>
        <s v="A traditional RhÃ´ne-style Grenache, MourvÃ¨dre and Syrah blend in roughly equal parts, this light, dry wine is silky in the mouth. It has pleasant berry, cherry and dried herb flavors."/>
        <s v="Deep gold in color. Complex nose, very earthy, savory, minerally aromas showing some evolution. Rich, viscous and broad across the palate with a strong savory, almost vegetal palette of flavors, some spice. Slightly lacking in freshness and fruit. Full-bodied with a warm, round finish."/>
        <s v="Ripe orange and spun sugar are the key aromas on this foamy, sweet-tasting rosÃ© Cava. Bold peach, plum and raspberry flavors are more a mass than individually defined, while the finish is tasty but unremarkable."/>
        <s v="With a pronounced sensibility of caramelized apple and toasted brioche, this wine opens with a memorable lushness and richness that finds its balance in stony minerality. The highlights of flavor lean into golden pear compote and lemon zest, with a delicate seasoning of ginger."/>
        <s v="This big, ripe wine is dominated by Alicante Bouschet. Between the tannins and the dense black fruit, the wine is concentrated and generous. Perfumed, full of fruit and a good line of acidity, this rich wine is ready to drink."/>
        <s v="Soft and rich, a wine that shows the warmth of the vintage in this southern Burgundy appellation. It's full of yellow fruits with just a hint of pineapple along with a good line in acidity. A sense of minerality and texture appears at the end."/>
        <s v="This unassuming red mixes six grapes together, with Tempranillo and Sangiovese comprising almost two-thirds of the blend. Nicely spicy and balanced, it has enough substance for the transition from late summer to early fall meals, and could carry into November-centric holiday meals as well."/>
        <s v="This expression of Sangiovese shows a pungent, polished, wet river-stone aroma that is backed by black olive, blackberry and cherry. Spicy oak-driven aromas of toasted almond and pipe tobacco give the wine momentum on the close."/>
        <s v="Tastes overtly sweet, with sugary raspberry and cherry candy flavors. It's a tasty country wine, but not really dry. MourvÃ¨dre, Grenache, Syrah."/>
        <s v="This is a warm and ripe wine with a smooth caramel texture. That lies over the ripe red-berry fruits and balanced acidity. The result is a rounded wine that is ready to drink."/>
        <s v="Mature smelling, with citrus peel, tobacco and molasses on the nose. The palate is a bit lean and acidic 10 years after harvest, with little expansiveness and driving, citrusy flavors of raspberry and red plum. Juicy but clampy on the finish."/>
        <s v="Zesty lemon and lime acidity takes center stage in this invigorating medium-dry kabinett. It's leaner and more linear than the producer's regular-label kabinett, but offers loads of cutting white grapefruit and red apple flavors. The finish is refreshing and penetrating, lingering on a note of sugar cookie."/>
        <s v="Firmly structured wine, which also boasts delicious jammy fruit, very ripe, very opulent. The tannins are sweet and rich, suggesting aging potential over 7â€“8 years and more. An impressive wine."/>
        <s v="While Testarossa specializes in single-vineyard wines, this basic appellation blend is solid. It's crisp in acidity and amply oaked, with powerful pineapple and peach jam, buttered toast and sweet vanilla flavors. This wine calls for dramatic Chardonnay fare, such as lobster and crab."/>
        <s v="This wine has that warm, spicy, friendly feel of new oak that is well integrated with the fruit flavors, and a velvety texture to match. It smells like toasted baguette, nutmeg and vanilla and tastes almost as rich as blackberry jam, but stays dry and full-bodied. It's so easy to enjoy."/>
        <s v="Bright cherry and vanilla ride a smooth, round and robust body of weight and concentration in this tannic wine that finishes with a strong taste of coffee."/>
        <s v="This dense and structured wine comes from a small walled vineyard within the larger Les Vignes Franches premier cru, partially owned by Louis Jadot. Robust tannins frame its rich, juicy black fruit, showing potential for long aging. Drink from 2024."/>
        <s v="Pretty on the nose, with mild apple and pear scents. The wine shows good balance and body, with flavors of pineapple, apple and green melon. It's got all the fruit you could ask for, but some of that fruit is of the sweet banana and plantain family. Which for some means too sweet."/>
        <s v="This comes off a bit tight and rustic, with astringent notes of black plum and cherry skin, tea leaf, black olive and licorice root. A cigar tobacco accent unfolds on the palate and marries harmoniously with the black-fruit core, while peppery spice lingers through the medium-length finish."/>
        <s v="What an aromatic tease: there is elderflower, tart passion fruit and lots of fruity exuberance. The interplay between lip-smacking tartness and almost frivolous fruit makes for liveliness, excitement and joy. Serve this when you want your guests to sparkle as much as the wine. Autolytic flavors are subtle but provide a creamy finish."/>
        <s v="Fresh apples and cream aromas with a tight citrus and mineral edge. The fruit is fresh but, with the attractive ripeness of white currants. Very full in the mouth, very much a wine, suggesting an ability to go with food."/>
        <s v="This full-bodied and earthy-tasting wine has berries and cherries in the aroma and beefy, savory flavors that fill out the rather tannic texture nicely."/>
        <s v="The entry-level wine at Roubine, this offers so much attractive, lighthearted fruit. It is crisp, packed with tight acidity and red currant flavors. It has a light, bright, deliciously perfumed aftertaste."/>
        <s v="This is a big, gutsy Syrah. It's strong and astringent in tannins and potent in ripe, fruity blackberries and plums, with a spicy edge of smoked bacon. The overall balance testifies to a pedigreed address and superior grapegrowing. As savory as it is, it's not really ready for drinking. Hold for up to six years."/>
        <s v="This is a dry, fairly full-bodied Riesling that's approachable now, but should hold well through at least 2024. It's fairly dark in hue for a young white wine, with smoky notes of grilled toast, honey and citrus that linger on the lip-smacking finish."/>
        <s v="A great value. It's dry and crisp, just as Sauvignon Blanc should be, yet with a rich vein of honey. Shows savory citrus and tropical fruit, apricot, green grass, mineral, vanilla and white pepper flavors."/>
        <s v="This brilliant straw colored Chardonnay has aromas of lemon blossoms and green apples. On the palate, it's smooth and clean with flavors of lemon curd and baked apple."/>
        <s v="The texture on this Pinot lacks silky sumptuousness. It's a bit brawny, but it's bone dry, with good acidity. The flavors are interesting, veering between raspberries to tarter cranberries, with earthiness. Try aging it until 2019 to see if it comes around."/>
        <s v="Soft and packed with oak spice, this 100% varietal wine from a selection of sites shows rich blackberry and tobacco flavors. It has power, an approachable structure and a rich, layered, long-lasting finish."/>
        <s v="Scents of wet stone, paraffin and citrus ease into flavors of lemon, melon and tea on the palate. This is light in body and silky in feel, with a long, harmonious finish. Drink it now or age it up to 10 years, maybe even longer."/>
        <s v="Aromas recall toasted oak, espresso, rubber and roasted herb. The palate offers raw red cherry, vanilla, grilled sage and black pepper alongside astringent tannins."/>
        <s v="While the nose is demure, with just a touch of rose petal remniscent of GewÃ¼rztraminer, this dry white gains body and power on the palate. There's a surprising intensity of stone fruit flavor that remains through the finish."/>
        <s v="This is a juicy soft blend of Aragonez and Alicante Bouschet. Ripe red fruits dominate with balanced tannins and generous fruit. The acidity and the final burst of fruit show this easy wine is ready to drink."/>
        <s v="This is a richly textured, balanced wine that's medium bodied and fruity in style. It's crisp and silky with cherry, licorice, cola and oak flavors."/>
        <s v="Trebbiano is part of that great family of Italian whites that refreshes and revitalizes the palateâ€”especially on warm summer afternoons. Talamonti delivers a pristine expression with grassy notes, citrus and peach."/>
        <s v="This luminous wine exhibits mature notes of apricot and nectarine and has long staying power on both the nose and mouth. Pair it with fried zucchini flowers or pumpkin-filled ravioli."/>
        <s v="A top value in drink-now Shiraz, Reilly's 2008 Barking Mad shows none of the overripe character that plagued the vintage. It's almost floral on the nose, with an intense crÃ¨me de framboise character. Raspberry, coffee and chocolate notes marry easily on the palate, and although it's not that concentrated, it is full in the mouth and lushly textured on the finish. Drink nowâ€“2015."/>
        <s v="Pronounced wood and toast notes open this rich, oaky Chardonnay. The palate boasts bright lemon and caramel-apple flavors, but hints of unripe stems and leaves distract."/>
        <s v="What a rare, complex and spectacular wine. Well-aged and fortified wines like this are uncommon in California but this full-bodied and very sweet example proves it's possible. It has gorgeous aromas of apricot, honey and toasted nuts followed by expansive, ripe-and-spicy fruit flavors transformed by the aging process. The mouthfeel is lavish and full, enabling a wonderful finish that lasts for minutes."/>
        <s v="Impressively dark and showing the meaty andpeppery character of the grape, this Willamette Valley Syrah makes a good Â¬argument for the viability of the grape up north. It emphasizes the flavors that are lost in a hotter climateâ€”pepper, herb, tart berry, and juicy acidity. With alcohol at 12.3%, this sets a new standard for domestic, Euro-style Syrah."/>
        <s v="High-toned aromas of cherry cola and berry preserves are enticing on this concentrated, fruit-forward Pinot Noir. The palate is suppple with ripe cherry flavor, tinged with a spray of violets and firm, yet chalky, tannins."/>
        <s v="Yeasty and dilute, this is a bit like drinking flat beer. There's little ripeness and no varietal impact."/>
        <s v="Aromas of diner-style hash brown potatoes figure into the mix here, a touch unsettling, as is the menthol and smoke."/>
        <s v="A finely structured wine, very firm, with a dark edge of tannins over ripe black fruit. The wine is concentrated and dense, still developing and showing great final juicy character."/>
        <s v="Still young, stiff and unyielding, this mixes stem and bitter herb flavors with brambly blackberry fruit. Streaks of espresso and dark chocolate emerge on the finish. It's well-balanced, detailed and layered, with a dominant savory side."/>
        <s v="This is an absolutely beautiful wine to drink now, but the richness comes at the price of considerable alcohol. The color is dark and impenetrable, the aromas huge in Cabernet-inspired blackberries and black currants, with a touch of something herbal and also a stony minerality. There's also a fascinating peatiness, like an Islay Scotch. It really opens up in the glass, becoming ever more complex. It's great Napa Valley Cabernet Sauvignon, but that high alcohol may limit its ageability."/>
        <s v="Fermented in stainless steel, this is a lip-smacking wine with succulent citrus flavors of lemon and grapefruit. For those who love high-acid white wines, with some snap to their flavors, this is a good choice."/>
        <s v="A very good Merlot, representing a huge increase in quality over the 2008, and a return to the charms of the 2007. It's ripe and tasty in fruit, currants and sweet oak, and earns extra points for the fine structure. Ready now."/>
        <s v="Structured wine with 30% of Cabernet to give shape to the very ripe Merlot. The wine has both acidity, some firm tannins and a concentrated, dry core. It's likely to age well over 3â€“4 years."/>
        <s v="This is a soft vineyard-designate, approachable and flirting with overripe flavors that rein in accents of soy, brown sugar and Dr Pepper."/>
        <s v="Here's a great value option for those looking for a chilled summer sipper by the pool or at an outdoor picnic. The wine is light and lean, but it also shows a very lively mouthfeel followed by sharp perlage, honey and peach."/>
        <s v="Tough tannins give this wine a kick. It's like rubbing sandpaper on the tongue, but there's a brilliantly ripe core of blackberries, cherries and blackberry liqueur. Oak adds richer levels of caramel and vanilla. Not clear if it will age well, so drink soon after a few hours decanting."/>
        <s v="The tannins and high toast flavors have taken over this wine. The fruit has been submerged. It is difficult to see this completely balancing out."/>
        <s v="Herb and candied plum aromas and flavors ride a rather light texture in this medium-bodied, fruity and slightly oaky wine."/>
        <s v="This is a pleasant Pinot for drinking now. It's light and silky in the mouth, with raspberry, cherry and oak flavors. Doesn't seem to have the stuffing for aging, but it will be fine with steak, mushroom risotto, or even a great beef taco."/>
        <s v="Baked pear and ripe tropical guava and papaya muddle their way between high-toned aspects of lemon and sheer acidity, which veers into sour territory on the finish. The dueling personalities give this wine a sense of imbalance."/>
        <s v="Lots of tart gooseberries and savory lemongrass flavors in this Sauvignon Blanc. Yet there's a sweet vanilla cream richness, even though it was fermented in stainless steel tanks. Very clean and nice, a versatile white wine at a good price."/>
        <s v="Lightly dusted with cinnamon and baking spices, this is apple pie in a glass. Along with the lovely apple-pastry richness come lighter suggestions of pear and peach. This immaculate and substantial effort should be consumed now through 2017."/>
        <s v="This is a warm, fruity wine with a flavor profile that fluctuates between citrus and pear qualities. It has vanilla, almond and attractive spice accents, finishing balanced and ready to drink."/>
        <s v="This wine strikes a wide purple fruit note at first before centering on plum jam, wood smoke and a licorice element. On the palate, medium tannins frame a medium and smooth mouthfeel, with flavors of tobacco leaf giving way to richer coffee and woody elderberry flavors."/>
        <s v="Whiffs of honey and caramel entice on this elegant late-disgorged sparkler. A blend of Pinot Noir and Chardonnay, it's delicately pÃ©tillant, filling the palate with soft, supple mousse and whispers of biscuit, citrus rind and berry."/>
        <s v="This starts out appealing. Licorice, spice, coconut and vanilla aromas are entirely inviting. On the palate it delivers a tight deck of lemony oak, raspberry fruit, spice and vanilla. This finishes fiery and with a sinewy structure. Drink this Cabernet-led, five-grape blend through 2019; 500 cases made."/>
        <s v="The palest pink in color, this wine has a crisp texture but not much fruitiness. It is light with a touch of perfumed acidity. Drink now."/>
        <s v="It's impressive what a small addition of Sauvignon Gris and Muscadelle can do to a Sauvignon-SÃ©millon blendâ€”it turns this into an exotic wine, with spice and lychee flavors."/>
        <s v="A pleasant, if somewhat light offering, featuring bright Grenache fruit highlighted by red cherries and hints of black pepper. Finishes with a touch of stemmy astringency that adds needed grip."/>
        <s v="Smooth and rich, its tannins are buried in the ripe, sumptuous fruit. It's packed with red-berry, wild-strawberry and raspberry flavors, along with intense and juicy acidity. The structure does have a dry edge that promises aging, although the wine is very ready to drink now."/>
        <s v="At five years old, this is soft and supple, with well-integrated plum, cherry, spice and cola components. It's smooth and seamless and should be drunk soon."/>
        <s v="Sourced from the producer's Stanly Ranch Estate Vineyard and Hyde Vineyard, both in Carneros, this is a stunning effort. Its baked pear fruit provides hefty body and texture, while honeysuckle and apple blossom notes and a squeeze of lemon-like acidity keep it balanced and fresh."/>
        <s v="This opens with nutty aromas that eventually reveal subdued notes of fruit and spice. The palate is lean, with walnut flavors and hints of dried cherry and nutmeg. It lacks fruit richness and has a bitter finish."/>
        <s v="A straightforward wine with light notes of red and blue berries along with oak accents."/>
        <s v="This unusual varietal wine hits with a giant wall of herbal aromas that suggest tomato leaf, oregano and basil. The palate is firm and structured in feel, with smacking tannins and flavors of dark berry fruits, green herbs and coffee. A peppery tasting finish with residual green flavors and mocha works for this decidedly herbal-leaning but high-quality wine. Drink now."/>
        <s v="Here's a great deal for a soft, plush and easy-drinking Italian red that would pair with lasagna or fettuccine with meat ragÃ¹. You will detect fresh notes of blackberry and blueberry as well as dried aromas of cassis and candied raspberry."/>
        <s v="A rich and beautiful wine with a lush, full weight and velvety texture. Typical black fruit abounds with accents of milk chocolate, thyme and eucalyptus. A hint of grapefruit oil adds vibrancy to the nose, transcending a more traditional CorbiÃ¨res offering. The finish is long and lingering but a bit tight with strong tannic presence; drink 2010 on. Only 50 cases imported."/>
        <s v="High acidity gives this wine freshness, while the fruitiness is somewhat more distant. It could age, but the bitter edge and the acidity are difficult to get past."/>
        <s v="Violet, baking spice and dark berry aromas lead the nose of this zesty, straightforward wine. The palate offers dried cherry, black currant and clove flavors framed by rounded tannins. Enjoy soon."/>
        <s v="Smoky, charred aromas of maple, blackened spices and baked berry fruits set up a woody, fully oaked palate with good texture and weight. This features a blast of hickory flavor on top of berry and plum fruit, while the finish is grabby and tannic."/>
        <s v="This blend of 84% Grenache Blanc and 16% Roussanne combines the former's sharpness with the latter's lushness, showing thinly sliced lemon rinds, yellow pear, nectarine and light almond on the nose. The palate is light, delicate and quite quaffable, with chalky tension framing stone fruit and whipped-butter flavors."/>
        <s v="A lightly tawny straw color, this is scented with grass and hay and smoked meatâ€”unusual for a Chardonnay. Light apple-flavored fruit carries that same, strong smoked meat (and slightly plastic) streak of flavorâ€”unmissable and quite persistent."/>
        <s v="For years Chateau Potelle has been turning out tremendous, bracing Chardonnays. The '06 VGS is an awesomely powerful wine, focused like a laser with well-oaked pineapple, passionfruit, tangerine and apricot flavors that are balanced with crisp acids. Notable for purity and strength, this Chardonnay will drink well over the next 6 years."/>
        <s v="Beautiful now, with a lovely texture and delicious flavors, this could even benefit from a couple years in the cellar. The vineyard is very fine, and Lost Canyon has a good track record with it. The flavors of cherries, black raspberries, licorice, cola and spice are ever shifting, making you want to try a second, third, fourth sip. Best nowâ€“2009, before it loses vitality."/>
        <s v="Creamy on the nose with a scent of musk and flowers, this wine from Brotherhood is too angular to fully enjoy. The acidity is good but the overall flavors are lean."/>
        <s v="Instantly, beautifully fragrant, this jumps from the glass with fresh strawberry/watermelon scents, pretty, fruity and quickly approachable. In the mouth it shows chunky black fruits, some astringency, a slightly green edge to the tannins. Overall a chewy, almost blocky wine, a good quafferâ€”the kind of wine you want to drink, not analyze."/>
        <s v="A buttery, by-the-book Chardonnay that's heavier on oak than on fruit, this Maipo Valley offering has apple, toast and cream flavors and oak, spice and ripe pear aromas. More of the same flavors pop up on the back end. 5,000 cases produced."/>
        <s v="Not really dry, but off-dry to semi-sweet, with pleasant flavors of citrus fruits, peaches, brioche, vanilla and spice. Nice with fresh fruit and sweet country ham."/>
        <s v="Produced at the iconic MouchÃ£o estate, this wine comes from old vines of Aragonez, Trincadeira and Alicante Bouschet. It has all the richness that comes from fermentation in open stone lagars, giving density and juicy black fruits. Wood aged, the wine is spicy, jammy and fruity; ready to drink now."/>
        <s v="This is a deliciously fruity wine, packed with red berry fruits, strawberries and fresh raspberries. While fresh and crisp, there is decent roundness to the palate. Drink now."/>
        <s v="Made entirely with Merlot, the shy nose eventually reveals whiffs of violet and clove. The medium-bodied palate offers prune, vanilla and French oak alongside chewy tannins and rather modest acidity."/>
        <s v="A finely balanced wine, this is ripe with red fruits and also shot through with acidity and a crisp texture. Together they make for a refreshing, fruity wine. The current release also seems to have just the right bottle age. Drink now."/>
        <s v="Salmon-peach in color this rosÃ© is made from 87% Cabernet Sauvignon, 10% Malbec and 10% Pinot Noir, the end result of which is a thirst-quenching array of pineapple and papaya aromas and flavors in a crisp, straightforward package."/>
        <s v="Powerful and entering its mature stage. Aromas on this Cab-CarmenÃ¨re blend are typically earthy and lightly baked, with leaf, tobacco and nutmeg accents. Feels solid and ready, with rooty berry, olive, cocoa and vanilla flavors setting up a spicy, earthy finish. A fine wine if you can tolerate some classic Chilean olive and tobacco qualities."/>
        <s v="Brambly raspberry aromas are accented with a dusting of minerals on this dry, refreshing rosÃ©. The palate is delicate with subtle red-cherry flavor but finishes elegantly with a lingering cherry blossom perfume."/>
        <s v="This doles out multiple layers of cinnamon, red cherry, vanilla, blackberry, espresso and tobacco flavors. It's modern, chewy and bright, with slightly sweet flavors that would pair with pork and roasted fennel or steak with a creamy mushroom sauce."/>
        <s v="A lovely dessert wine, perhaps the pinnacle in South Africa. Concentrated and quite intense with full-bodied flavors of orange rind, clementine and dried apricot fruit spiced with notes of crushed yellow florals, roasted nut skin, toasted egg bread and pure honeycomb. Balanced acidity prevents the mouth from being too thick or viscous, while the endless finish carries decadent notes of candied ginger."/>
        <s v="A spot-on Oregon GrÃ¼ner, this is dry and spicy. It's clean as a whistle, with flavors of celery, lemon and sour peach."/>
        <s v="Benuaraâ€”a blend of Nero d'Avola (70%) and Syrah (30%)â€”is characterized by distinct aromas of soy sauce, root beer and Chinese spice. The wine offers soft, smooth texture and polished tannins, but its Asian profile suggests a pairing with hearty Indian or Thai curries."/>
        <s v="Young and yeasty, this is a style best consumed early. It refreshes like a light beer, quick and clean, with bracing acidity, but not much in the way of fruit."/>
        <s v="A minerally, grassy nose leads on this white blend of 51% Sauvignon Blanc, 25% Chenin and 23% Chardonnay. Intense flavors of honey, almond and spice blend well with a citric, zingy edge. Some tropical fruit curviness rounds the whole thing out. A unique and stylish sip."/>
        <s v="This is a soft and sweet effort. It's a good wine, with raspberry and cherry jam flavors. This bottling from Armanino has been inconsistent over the years."/>
        <s v="A blend of Cabernet Sauvignon and Sangiovese, this offers aromas of dark-skinned fruit, exotic spice, French oak and a whiff of underbrush. Smooth and firmly structured, the elegant palate delivers cassis, black cherry and star anise alongside polished, fine-grained tannins. Drink 2018â€“2028."/>
        <s v="Aromas of black cherry, almond and espresso bean open on the palate to flavors of cassis, black cherry, strawberry, black pepper and custard. Smooth tannins linger on the palate accompanied by flavors of juicy fruit."/>
        <s v="Generic but solid aromas of cassis and rubber lead to a basic palate with plum, currant, spice and herbal flavors. Drying tannins, a touch of toast and good overall balance define the finish."/>
        <s v="Ripe and richly fruity, this fragrant Doublet family wine offers spice, floral aromas and a crisp texture. It is well balanced, lively and ready to drink."/>
        <s v="With its bright pink color and fruity aromas of cherry, strawberry and raspberry, this wine is more good than bad. The palate feels fresh, balanced and juicy, while flavors of plum, cherry and red licorice finish clean."/>
        <s v="This demonstrates a good balance between minerality and ripe pineapple and apricot fruits. With a twist of lemon and an herb accent, it has both crispness and richness."/>
        <s v="A blend of 45% Carignan, 30% Grenache, 20% MourvÃ¨dre and 5% Syrah, this is a beautifully expressive, well-balanced CorbiÃ¨res-Boutenac red. Initial aromas of dense red plum, raspberry, and strawberry give way to secondary scents of rose, lavender and thyme. The medium-weight palate shows more fresh fruit character, with fine yet structured tannins lending grip through the close."/>
        <s v="Harsh berry aromas carry a note of horseradish. The palate is blocky in feel. Short, somewhat bitter black-fruit flavors finish stewy and suggest overripe raw materials."/>
        <s v="This wine is light, crisp and fruity, a real cool-climate red offering acidity, smoky black-currant fruit and a pinch of spice. The wine is ready to drink, with a mineral, fruity aftertaste."/>
        <s v="Encased in a lightweight, eco-friendly AstraPouch, this easy-to-share Cabernet is full of bright, cherry-fruit flavors and clove. It's simply drinkable and a good way to go for picnics, tailgates or when you just want a small pour."/>
        <s v="Tannins and a firm structure give this wine a firm character, but some smoky fruit offers a juicy alternative vision. With a ripe aftertaste, this wine will develop over the next few months. Drink from 2016."/>
        <s v="Impressive for its depth and deliciousness. The grapes are from Cline's estate on the Sonoma side of the Carneros district. The wine is dry, full-bodied and tannic, although you can drink it now. It's very rich in blackberries, currants, mushu plum sauce, grilled beef and smoky sandalwood, and seems at its best now."/>
        <s v="Polished but concentrated, fruity but complex, this beautifully shaped wine is simply delicious. While fairly full-bodied, it has an elegant texture, focused black-cherry flavors, harmonious and moderate oak notes. This is so tempting to drink now, but will be best after 2019."/>
        <s v="De Bortoli's unique approach to harvest timing and extensive use of new oak leaves this wine seeming rather disjointed: coffee and cola notes dominate the tart, cranberryish fruit flavors. I suspect it will show better with a few years' of cellaring, but until then, I remain unconvinced."/>
        <s v="The extra dry version of Besserat's prestige cuvÃ©e is a certainly bone dry. But there is richness as well, so that it offers the hints of yellow fruits as well as crisp apple skin. It has bottle age with a toasty edge that gives further depth. All in all, an attractive, ready-to-drink Champagne that deserves food to bring out its best."/>
        <s v="In its early stages of evolution, this wine offers mainly stoniness, firm acidity and a hard- edged structure. Of course it will soften, but this will likely remain a tannic wine, the fruit always edged with acidity, for many years. It is potentially a great wine that just needs patience."/>
        <s v="Shows lots of flamboyant pineapple, pear and green apple flavors, with a deft touch of smoky oak. But the wine is uplifted by a firm, steely minerality, as well as fine acids. It finishes a little sweet. Drink now."/>
        <s v="This warm, ripe wine offers good acidity, but its main thrust is rich yellow fruits and spice. It is drinkable now, but will develop well over the next few months to give a rounded, generous character. Drink from 2017."/>
        <s v="Grassy, herbal notes accent pink grapefruit on the nose. There's ample weight without it ever seeming heavy, and a silky feel to the wine that lingers on the finish."/>
        <s v="The nose already hints at juicy ripeness, while the palate makes the promise manifest with an explosion of ripe and juicy red and black-cherry flavors. This wine is easy and fruit-driven, bouncing exuberantly on the palate. It can be chilled and would be fun at picnics where a lively but not heavy red with just a little grip is just the ticket."/>
        <s v="Dark, big, bold and extracted, this Syrah has tough tannins that are threaded with intricate flavors of blackberry, licorice, pepper, cola and grilled bacon. The astringency will stand up to big, rich roasted and grilled meats, but it doesn't seem likely to make gains beyond the next 3â€“4 years."/>
        <s v="Tight green apple and citrus acidity dominates this wine. It is very crisp, at this stage too crisp, and the structure is on the lean side. It certainly reflects the cool growing conditions of 2007."/>
        <s v="Incredibly pure notes of freshly cut Cox's Orange Pippin assail the nose. The palate has the same purity and a linear, taut, rich but toned body that is yet to reveal all of its secrets. The purity and luminoisty of the fruit is astonishing. We have not seen the best of this yet. For now the purest apple fruit delights. This is deliciously concentrated and very youthful. Drink 2016â€“2030."/>
        <s v="Milk chocolate, grass and leafy red-fruit aromas open this snappy clampy Cabernet. Plum and currant flavors are herbal and leafy, while this is green, tomatoey and slightly bitter on the finish."/>
        <s v="Sharp red-fruit aromas include notes of vinegar and asphalt. Angular and bumpy on the palate, this is tart and foxy tasting, with a sour, herbal finish."/>
        <s v="A ripe currant- and lime-flavored wine, this is rounded and soft. This full-bodied wine fills the mouth but maintains its delicate crispness. There are good bright highlights of green fruits and fresh acidity."/>
        <s v="About a second after you sip this wine, the sugary fruit hits, like the blast of a gummy bears. The wine is front-loaded with raspberries, watermelons, persimmons and strawberries, and the acidity is pretty good, but it's simply too sweet and fruity."/>
        <s v="A blend of Sauvignon Blanc, Rolle and Ugni Blanc, this creamy wine packs a delicious fresh layer of crisp citrus and a soft underbelly of avocado smoothness. There is some green fruit skin structure, and a lively herbal element."/>
        <s v="This wine shows that top Chablis should be aged. This is like tasting the barebones of the wine without the flesh that is still very hidden. There is suppressed power, as well as green acidity and potential richness. Wait 5 years."/>
        <s v="Stemmy on the nose, this is a juicy, almost carbonic wine, spritzy in acidity and appealing in its bright, refreshing take on the variety, a buoyantly light mix of raspberry, cherry and cedar."/>
        <s v="A medicinal lift precedes any notion of fruit on the nose which only hints at juicy ripe peach. The palate has the full hit of fruit with lovely quinine and peach pit bitterness thrown in as a counterbalance to the luscious, concentrated and powerful sweetness. With time, hints of lemony barley sugar and toffee come through. This is full-on and intense with incredible sweetness and length. The flavor just lasts and lasts with a stony warm persistence."/>
        <s v="Floral scents spring from the glass, followed by a graceful mix of flavors: rose petals, pomegranate and red berries. This elegant wine seduces as it winds through a long finish, with a creamy lick of caramel to finish up."/>
        <s v="Structured and still remarkably young, this vibrant wine delivers aromas and flavors of ripe black cherry, cinnamon and licorice. It's balanced with bright acidity and youthfully austere tannins that need time to mellow out. Drink 2018â€“2033."/>
        <s v="A nonvintage wine based around the 2012 vintage (R stands for RÃ©colte or harvest), this ripe wine is dominated by Pinot Noir. It has good balance between yellow and pear flavors and crisp citrus acidity. The tangy, mineral texture binds everything together. It is ready to drink."/>
        <s v="This selection offers balance and integrated aromas of spice, dark fruit, leather, tobacco, cola and rum cake. The wine shows power and heft both in terms of alcohol and consistency. Smoothly polished, fine tannins appear on the close."/>
        <s v="This Chardonnay is a world-class wine available at a fraction of the cost of other excellent French examples. It boasts soft wood accents to the ripe yellow apple, pear and spiced orange tones, with zippy acidity and a mineral streak that lend freshness to the medium-weight palate. It's a layered, complex wine that will evolve well through 2022."/>
        <s v="Mature black plum, tobacco, crushed violet, cake spice and toast aromas mingle together in the glass. The taut full-bodied palate delivers dried black cherry, prune, espresso, orange peel and licorice alongside a backbone of close-grained tannins. This is still extremely young and tightly wound, so give it time to fully develop. Drink 2019â€“2029."/>
        <s v="Full-bodied and velvety, this opens with alluring aromas of baking spice, mature plum, violet, Alpine herb and a balsamic note. The concentrated palate is smooth and robust, but it also boasts a weightless quality, delivering dried black cherry, nutmeg, cinnamon, anise, dried date and pipe tobacco alongside firm polished tannins and fresh acidity. A mineral note closes the finish. This is the best Sfursat 5 Stelle I've tried so far. Drink 2018â€“2028."/>
        <s v="This ripe wine offers flavors of Williams pear and honey as well as citrus and herbal characteristics. It is full while cut with orange zest and spiciness. The wine is refreshing, sophisticated and likely to age well. Drink now and until 2020."/>
        <s v="Structure, acidity and mineral-tinged fruits star in this wine. It has a fresh, fruity black currant character with tannins and a dense core of dry fruit skins. Age another year, but it's also ready to drink now."/>
        <s v="Soft and sexy, this small-production Pinot is made from Swan-clone grapes exclusively, which provides an intriguing spiciness to the wine. Amid the spice is a brambly taste of blackberry and blueberry, layered and juicy on the palate, the tannins well-ingrained through the finish."/>
        <s v="California has struggled to produce a super-Tuscan that was at once deeply flavored and classically structured. With this wine, Flora Springs raises the bar. It has all the fruity flavors you expect from the vintage, with the architecture of a fine Napa red. The tannins and acids are softly intricate. Mainly Sangiovese and Merlot, with a dollop of Cabernet Sauvignon."/>
        <s v="The lemon, lime, pineapple and honey flavors are compromised by green mint notes in this dry, acidic wine. It has its limitations, but would make a good companion to a wide variety of fare, from potato salad to fried chicken."/>
        <s v="This is a big, broad-shouldered Sauvignon Blanc, slightly oily in texture, with pungent scents of crushed tomato leaf and plenty of gooseberry fruit. The high alcohol, moderate acidity and richly concentrated fruit give the impression of sweetness on the long finish."/>
        <s v="This Syrah is so good, it's crazy to think K-J made 16,000 cases of it and is selling it at this price. It's dry, tannic and full-bodied, just what you want in a steak-friendly wine, and the amazing flavors range from blackberry and cherry jam through cassis and plums to toast, smoked meat, vanilla, black pepper and dark chocolate."/>
        <s v="This is an outlier in the Brian Carter lineup of Euro-style blends, a single vineyard, pure varietal Cabernet. As such, it drills down deeply into the character of Washington terroir as captured in a Cab-friendly site, the Stone Tree Vineyard in the heart of the Wahluke Slope AVA. Dark, deep, concentrated, smoky, with tendrils of earth and rock reaching all the way through the tart and tannic finish."/>
        <s v="This wonderful, mineral wine boasts the ripe apricot and peach fruits of the year combined with a taut texture, well-integrated wood and a great waft of citrus to close."/>
        <s v="Not quite as ripe as previous vintages, with an earthy, herbal edge, but that works to the wine's advantage, highlighting its elegance and class. Smooth, smoky oak frames the blackberry and currant flavors. Should develop bottle complexity over the next 6â€“8 years."/>
        <s v="This mouth-filling Shiraz features plenty of weight and texture and bold, plummy flavors tinged with mocha and black olive. It'll go great with a charred steak off the grill."/>
        <s v="Merlot (64%) and Cabernet Sauvignon (34%) makes up the majority of this wine, which is topped off by smidgens of Cabernet Franc and Malbec. The aromas of raspberries, black cherries and milk chocolate are generous, while the palate brings a sense of smoothness and balance."/>
        <s v="Mineral and lime aromas are key on the bouquet. It feels wide, with fleshy but not flabby flavors of peach, nectarine and apple. This is quiet, clean and just juicy enough."/>
        <s v="A pretty good Merlot for the price, it's dry and full-bodied, with cola, black cherry, oak and baking spice flavors. Easy to drink with everything from burgers to a char-broiled steak."/>
        <s v="Aromas recall fennel, grilled herb, leather, mocha and a whiff of balsam. Reflecting the heat of the vintage, the palate is already evolved but still shows dried black cherry and black pepper. Drink through 2017."/>
        <s v="Toast and mocha scents and flavors surround a core of tart red berries. More barrel influence comes out as the wine breathesâ€”clove, spice and smokeâ€”as it rolls into a tightly-wrapped, tannic finish. Give this a lot of aeration, or tuck it away for another five or six years."/>
        <s v="Firm and lightly herbal, this has light strawberry-fruit flavors balanced against proportionate tannins and acids. There's nothing wrong here, it's just a light, almost innocuous wine."/>
        <s v="There's a glimpse of dried herb and rosemary behind more intense aromas of black fruit, cherry and leather. This rich wine is concentrated and persistent, and it should pair well with stewed meat dishes."/>
        <s v="Richly textured and full-bodied, a wine to drink now with fine steaks and chops. Almost sweet, it's opulent in cherry and raspberry jam flavors, with a decadent hint of chocolate. But it's fully dry."/>
        <s v="This wine swings between structure and ripe fruitiness. With a dense tannic background, the foreground has jammy, black fruits and a rich character. Not a wine for long aging, it's attractive now and ready to drink from 2016."/>
        <s v="Tranche is exploring lesser-known (for Walla Walla) grapes such as this Tempranillo, producing wines with structure and depth. Blueberry fruit and a big wash of roasted coffee ground flavors are here, with dry, firm tannins. The length is impressive."/>
        <s v="Pale in color, this wine brings notes of char, sawdust, red fruit and pencil eraser. Plump, juicy flavors play off a soft structure and abundant oak flavors."/>
        <s v="Planted in 2006, this vineyard is one of the newer sites for the â€œQueen of Pinot,â€ who coaxes a strong-willed, high-strung complement of charcuterie and wild lavender from its vines. Bright red currant and raspberry are met by floral, herbal competition, which vies for attention on the palate, girded by strong tannins and mellow oak."/>
        <s v="Here's a nice, smooth-drinking red wine that's rich enough to serve with your best fare. The balance is nice, with crisp acids and tannins framing cherry, red currant and mocha flavors. Try this medium-bodied wine as an alternative to Cabernet or Merlot."/>
        <s v="PremiÃ¨re Trie means a wine from the first selection of grapes during harvest. This wine, now firmly closed up, as is expected with Chenin Blanc, is headed towards an opulent future, even though the fruit is kept firmly in check by the long-term aging potential."/>
        <s v="Intense aromas of vanilla and sweet spice waft throughout this ripe voluptuous Merlot. Ruddy rich flavors of plum preserves and black-cherry cola penetrate deeply on the palate edged by fine persistent tannins. Bright cranberry acidity lends freshness, lingering nicely on the finish. Drink now through 2023."/>
        <s v="Licorice, raisin and ripe, loamy black-fruit aromas open this blend that's heavy on Cabernet Sauvignon and Malbec. Slightly jammy and flat in feel, this tastes ripe and soft, with lightly herbal blue-fruit flavors. A smooth, jammy finish indicates that this is ready to drink."/>
        <s v="Made in a rich, ripe style that perhaps favors power over elegance, this is delicious from start to finish. It's a big, intense wine, massive in blackberry and mocha flavors, with a bacon meatiness that's part Syrah, part smoky oak. While it's a little obvious in its appeals, it does show Syrah at its flashy Napa best."/>
        <s v="Plum, berry and raspberry aromas are light and elegant. This feels medium to full in body, with tannins that grab a little but don't clamp down. Ripe black-fruit flavors of plum and currant finish with an herbal note of basil along with flavors of oak and tomato sauce."/>
        <s v="A layer of toast accompanies the principal aromas of white apricot and papaya. It feels slack and cushiony, with ripe tropical flavors."/>
        <s v="Smells earthy and leathery, with a grilled meat element to the nose. The palate runs sharp and high in acid, with narrow plum flavors. Doesn't offer a whole lot on the finish. More rubbery and tart than ideal."/>
        <s v="This blend is proprietors Claire and Gonzague Lurton's foray into California fruit: the two of them together owner several estates in Bordeaux. Their estate vineyard site, still in replanting mode, sits atop a compelling knoll atop Chalk Hill. Leathery and smoky, this wine is classically styled in currant and pencil lead, with a dry, restrained body that lingers on the palate."/>
        <s v="Grown in Green Valley, this medium-bodied wine offers heady Asian spices seasoned over tart, tangy orange and cherry. Pretty aromatics ride shotgun over a depth of earth and soft tannin and smoky oak, the wine ultimately plush and lush."/>
        <s v="Although this is a relatively light wine due to the 2013 vintage, it does manage to achieve many of the firm tannins of Morgon. It also has red berry fruits that are allied to fresh acidity. Drink from 2016."/>
        <s v="Subtle notes of toasted grain frame citrus and peach fruit in this well-priced offering. It's not the biggest, most robust Chardonnay, but it delivers intensity allied to length, turning lemony on the powerful finish. Drink nowâ€“2020."/>
        <s v="Toast, mocha, spiced plum and pipe tobacco aromas come together in this savory red. The palate offers juicy raspberry, wild cherry, star anise and vanilla notes with firm, refined tannins. Drink 2018â€“2026."/>
        <s v="The first harvest from the De Portola Vineyard, this aged wine shows a mysteriously inviting character on the nose and palate. Aromas of cinnamon, strawberry jam on toast, mace and plums lead into a palate decorated by cherry and berry juice mulled by licorice and sandalwood."/>
        <s v="This wine has a leg up on the competition thanks to its elegance. Vibrant ruby red in color, its aromas include ripe cherry, milk chocolate, leather, tobacco and Indian spice. Yes, the aromas are intense, but they are weaved together in a seamless, harmonious fashion creating a polished and pristine whole. Try it with roast leg of lamb and broad bean purÃ©e."/>
        <s v="This big, ripe and fruity wine shows both the richness and the structure of the vintage, but never loses sight of balance. It's full of rich yellow fruits, green plums and citrus, but structured with refreshing acidity, a minerally texture and gentle hints of wood aging. Drink from 2015."/>
        <s v="This wine reveals the intense acidity of the 2007 vintage, while managing to balance that juiciness with solid tannins. With its acidity, it can age for over 3â€“4 years."/>
        <s v="A mad scientist's blend of 32% Syrah, with smaller amounts of Petit Verdot, Cabernet Sauvignon, Cabernet Franc, Petite Sirah and â€œother,â€ this wine is rustic, with a thin palate and not much in the way of fruit."/>
        <s v="This leads with aromas of dark raspberries, toast and woodspice, seeming to still be in its shell. Flavors are high-octane, rich and sweet, with enough tannins to go the distance. It doesn't seem entirely integrated right now, but it will go up a notch or two if it comes together."/>
        <s v="A blend of two of Vinho Verde's richer grapes results in this concentrated full-bodied wine. It is smooth and rich with fruit flavors ranging from citrus to apricot. The acidity is cushioned by the ripe texture. Drink this serious from late 2017."/>
        <s v="This unusual wine marries the peppery spicy red-fruit flavors of the grape with terroir-driven components mixing rock, root and soil. Threading through is a streak of chicken stock, and the tannins jut out a bit, suggesting that further bottle age is in order. As with all the Minimus wines, this breaks the mold and rewards your attention."/>
        <s v="Spicy tomato, rosemary and earth aromas comprise the nose on this basic, scratchy blend of Garnacha and Carignan. Red-fruit flavors combine with mild saltiness in front of a finish with tobacco notes."/>
        <s v="This is a simple but well made Bardolino that offers dark cherry and raspberry flavors with notes of black pepper. Fresh and enjoyable, it's perfect to accompany everyday fare, from light pastas to burgers."/>
        <s v="This opens with attractive aromas of pressed rose, woodland berry, dried herb and a whiff of baking spice. The robust palate shows sour, almost unripe cherry, clove, mocha and anisette. The warmth of evident alcohol closes the finish."/>
        <s v="Packed and concentrated, with blueberry, blackberry, bramble and pastry aromas. Initially, it's jumbled and out of joint, with jumpy acids and heavy flavors of blackberry, grilled meat and herbs, while on the finish, the fruit fades quickly, leaving weight, resin and vanilla."/>
        <s v="Apple blossoms perfume pristine lemon, lime and tangerine in this invigorating off-dry Riesling. Vivacious and brisk, it's uncomplicated yet refreshingly thirst quenching. Drink now."/>
        <s v="From cool-climate Leyda along the coastline, this SB is fairly grassy and green. The nose shows hints of green bean and peas, while the flavor profile rotates around a mix of honeydew melon and pea pod. Good mouthfeel and finishing persistence are positives; but in the final analysis it seems a little vegetal."/>
        <s v="Steel is the medium and the message, meaning it's completely unoaked, with no malolactic fermentation. The flavors are spicy and bright, mixing cucumber, mint and green melon with a dash of white pepper."/>
        <s v="This cheerful 60-40 blend of Chardonnay and Sauvignon Blanc offers pristine aromas of white flower, honeysuckle, peach blossom and a touch of crushed white pepper. The wine is smooth and silky on the close and shows a sunny Tuscan personality."/>
        <s v="A lovely blend from the Languedoc comprised of 60% Cabernet Franc, 30% Syrah and 10% Merlot. The nose and mouth offers loads of menthol and garrigue herbs (especially lavender) along side bright small red berries and sweet green pepper. Medium weight and well structured with a lengthy finish."/>
        <s v="Hand-selected bunches from the Porto Franco estate of DFJ Vinhos went into this complex wine. It has solid tannins and a firm black-fruit character. The wood aging shows well and is already balanced, melding the fruit and structure together. Drink now."/>
        <s v="Still dominated by its new wood aromas, this is a fine, structured wine that is only just setting out. It has fine weight, rich blackberry fruits and dark tannins. The spicy wood still needs to integrate, so drink from 2017."/>
        <s v="Dry and delicious, with sweet oak-inspired flavors of red berries, cola, leather and dusty Indian spices. Could be crisper in acidity, but it's a fine, briary Zinfandel to drink now."/>
        <s v="Crisp and crunchy red fruit like cranberry surround a tight, grippy structure seasoned well in cola and Asian spice. Full bodied, the wine is textured and elegant, robust without being overbearing, a standout for the producer and the appellation in a picture-perfect vintage year, sourced from both the Wayfarer and Hallberg vineyards. Drink now through 2023."/>
        <s v="A dry rose, the color of onion skins. The Austrians describe the aroma as â€œsweet tartâ€ because it suggests freshly baked, butter-sweetened pastry crust. It drinks startingly dry and rasping, with citrus flavors and acidity that will make your mouth water.  â€”S.H."/>
        <s v="A deliciously soft, smoky wine, the tannins a hint behind the rounded fresh berry and red-plum fruits. There is a great juicy character to go with the fresh acidity and the final, drier structure."/>
        <s v="A warm-climate Pinot Noir, it's very soft and gentle. It is ripe, with good juicy red fruit flavors and a brush of tannin. Drink now."/>
        <s v="This winery's basic Pinot has had a mixed record over the years. The '08 is dry and silky, but not particularly interesting at this price. It has gentle cherry, raspberry, cola, spice and oak flavors, offset by crisp acids. Drink now."/>
        <s v="Made entirely from Merlot, this offers subtle aromas of plum, French oak, menthol and a whiff of chopped herb. The round accessible palate shows blackberry jam, star anise, clove and mocha alongside lithe tannins and vibrant acidity. Enjoy 2018â€“2023."/>
        <s v="A more modest varietal wine than some of the producer's block-specific bottlings, it nonetheless stuns in its combination of blackberry crumble, dark chocolate and sanguine meatiness. The texture is luxuriously smooth and lasting."/>
        <s v="Freshly cut Anjou pear, crisp apple, hints of honeydew and lime skin show on the nose of this vibrant bottling by Greg Brewer. There is bouncy acidity and a fine-grained, chalky grip to the sip, delivering chilled green-melon and lime-sorbet flavors. It's tangy yet laced with stony minerality and intriguing texture."/>
        <s v="The smooth, silky, satiny nose erupts with layers of lemon, lime, tangerine and melon. The pretty, slightly waxy mouthfeel is not unctuous but has good body, precise definition, and no jagged edges. The alcohol stays under 14%, and the finish is round and persistent."/>
        <s v="Heavy and soft, with firm tannins. You'll find modest currant fruit, with a harsh, raisiny finish."/>
        <s v="Rich on the nose, this juicy, ripe Cabernet unfurls with layers of black currant, blackberry and vanilla that are soft and structured. The finish offers tar and leather amid more vanilla, ending in balance and finesse. Stock up for dinner parties."/>
        <s v="There is a fresh, crisp character to this light rosÃ©. It is eye-watering in its refreshing character, with balancing acidity, smoothing out the edges with a touch of caramel."/>
        <s v="Earthy sage and black licorice invite one into this dark brooding expression of the grape, defined in exotic blackberry, black cherry and smoke. Medium bodied and softly smooth, it impresses in its brush with the dark side."/>
        <s v="Searing acidity supports apple blossom and quince in this complex, light-bodied and entirely delightful wine. As it opens in the glass, it gets more velvety and tense, finishing on a refreshing bite of anise."/>
        <s v="This wine is off dry, with honey and lemon flavors cut with tight acidity. Young and fruity, this simple wine is ready to drink."/>
        <s v="Aromas of toasted oak, vanilla and a confectionary note lead the nose while the palate offers mature Golden Delicious apple, butterscotch and walnut skin alongside bracing acidity."/>
        <s v="Rich but subtle, this medium-bodied wine is not overtly fruity or oaky, but blends complex nuances in an attractive and compelling way. The term â€œbattonageâ€ refers to stirring the lees while the wine ages in barrels or tanks, which can enhance the creamy texture. It smells like vanilla and nutmeg, and tastes creamy and buttery backed by ripe apple and a touch of lemon. It feels rich in texture, elegant rather than bold."/>
        <s v="Dried cherries, black slate, brown spice and leather greet the nose on this affordable red from the esteemed regional producer that makes many Zinfandels each vintage. The palate shows black cherries and a plum skin acidity, with some rocky elements providing further intrigue."/>
        <s v="Thick and chocolatey, this brawny wine is full bodied and richly concentrated. It is a mighty force of blackberry, blueberry and toasted oak."/>
        <s v="Seamless luxury from stem to stern, this â€˜baby Grange' is  impressive juice. Blackberry, menthol and smoke play unusually elegantly on the nose, the texture is velvet on the tongue with dark berry, coffee, licorice and muted black pepper flavors. The superb, very long finish combines all the elements with wonderful finesse and a rare grace. Not inexpensive, but fairly priced; you could pay twice as much for half the wine, almost any day in any fine wine store in the country. To be released 5/01."/>
        <s v="Here's an absolutely terrific, but informal sparkling rosÃ© from southern Italy (made with Negroamaro grapes). Sweet berry, chopped mint and peach come to the fore and the wine is soft and slightly sweet. It's easy, fresh and would make a great cocktail choice."/>
        <s v="This moderately pale wine doesn't show a lot of concentration or tannic structure, but it offers charming notes of cherry, clove and cinnamon. Drink now."/>
        <s v="White peach, hints of smoke, yellow pear and squeezed lemon show on the rounded nose of this wine. It's softer in style on the palate, with kumquat cream, poached apple and pear, white flowers but also a sharper herbal backbone of dill and fennel."/>
        <s v="Spicy and salty, it's a bit like an AlbariÃ±o, with little to indicate its Chardonnay varietal character. Though technically correct, it's just rather plain; in a blind tasting it could pass for almost any simple white wine."/>
        <s v="Nectarine and tangerine aromas come with a floral note and a whiff of sea foam. This is light in acidity, so the palate is round and chunky. Flavors of citrus and melon finish pithy and slightly bitter."/>
        <s v="The DSM sparklers all come in a fancy package, all are mÃ©thode champenoise, all finished with a wire cage and Champagne cork. This is quite yeasty, with a pretty toasted coconut flavor that spices up the fruit. Primarily Chardonnay, it has no perceptible residual sugar."/>
        <s v="Red violet in the glass, this blend of 85% Ã–kÃ¼zgÃ¶zÃ¼ and 15% Cabernet Sauvignon has a nose of butterscotch and black cherry. Flavors do not coalesce completely, with cool notes of menthol and clove prevailing over flavors of tart cherry, raspberry and a hint of iodine."/>
        <s v="Gravel, chaparral, sagebrush, mulberry and fig aromas show on the nose of this bottling from a distinct row of grapes. The strong herbal profile on the palate ranges from oregano and marjoram to thyme, rosemary and a touch of juniper, all set against black-plum fruit. It's firmly structured, very dry and deftly restrained."/>
        <s v="This fruitywine has crisp acids and a pretty overlay of toasty oak. Drinks rich in apple, citrus and pear flavors, with a creamy texture, and is dry."/>
        <s v="Standard aromas of cantaloupe and lees feed into a bright, lively palate with bracing acidity and good overall balance. Nectarine and citrus flavors are basic but hang in there on a lasting finish."/>
        <s v="Fragrant and floral, this Riesling shines with lively notes of honeydew melon, peach flesh, clementine oil and a hint of petrol. Light weight and well balanced, with brisk acidity that lends a juicy, mouthwatering nature to the close."/>
        <s v="Scents of pineapple and hazelnuts open into a lush, spicy, forward, slightly toasty wine with immediate drinkablility and appeal."/>
        <s v="A fruity blend of FernÃ£o Pires and Arinto, the two most familiar white grapes of the region, this wine is soft and creamy. The acidity and the green fruits are already refreshing. Drink now."/>
        <s v="Made entirely with Chardonnay, this opens with delicate aromas of mature orchard fruit and a whiff of yellow wild flower. The soft rounded palate offers ripe pear, yellow apple and a hint of juicy citrus."/>
        <s v="Billowy tannins star in this blend of 62% Cabernet Sauvignon, 13% Petit Verdot, 11% Malbec, 10% Merlot and 4% Cabernet Franc. Smoky toast and tobacco form a foundation of prominent oak and tannin, softened by ripe layers of black cherry, blueberry and mocha."/>
        <s v="This elegant effort is 46% Cab Sauvignon, 36% Merlot and 18% Cab Franc; still wrapped up tight and showing tart cassis and berry fruit. There is a lot of the classic Ciel minerality underlying the fruit, with hard tannins and lightly peppery herbal details. At just 14.1% alcohol, this is a classic example of how Washington brings bright New World fruit and terroir to a style that retains the elegance of the Old World."/>
        <s v="This is ripe and spicy, with plenty of blackberry and blueberry flavors. Although it's a little lighter on the palate than expected, it's fine for barbecue."/>
        <s v="Greg Brewer resurrects his briefly shuttered brand to show what can be done on the floral edge of Chardonnay. This bottling that is very light in the glass offers tons of boisterous fruit displayed with delicacy, including tuberose, orange blossoms, lime and ripe pears. Guava powers the sip along with coconut, mango and apple-blossom flavors, wrapped in a tantalizing acidity. It would go great with sushi."/>
        <s v="This opens with aromas of lemon layered with oak. The palate has a creamy texture but not enough fruit richness, and is dominated by oak and vanilla. The wine reveals touches of herbs and honey before finishing on a bitter walnut note."/>
        <s v="From two very good vineyardsâ€”Pahlmeyer's Wayfarer on the extreme Sonoma Coast and Hallberg in Russian Riverâ€”this stellar wine is juicy, herbal and swimming in delightful acidity. With just enough concentration to give it some strength and structure, it's a nice balance between power and finesse."/>
        <s v="Dry, acidic and austere, with cherry and tobacco flavors that finish thin and bitter. Not showing much on its own, but try with salty, rich beef and pork tapas dishes."/>
        <s v="Fresh and tangy, with little or no oak influence, this refreshing, crisp white wine will be very versatile with or without food. It has citrus aromas, green apple flavors and a nicely tart finish."/>
        <s v="This crisp wine has plenty of acidity as well as lively fruits. The structure and texture are light and lifted, with a clean aftertaste. Drink now."/>
        <s v="This wine has just about the lightest pink color possible, very tempting floral and cherry aromas, and vibrant, mouthwatering cherry and grapefruit flavors. It's essentially light in body but so alive with fruit that it will drink well with almost any dish."/>
        <s v="Thin and streamlined, this fresh sparkler offers mild aromas of peach and white flower. The wine is very simple and basic with a touch of sweetness on the close."/>
        <s v="A spray of violet perfumes ripe blueberries and blackberries on this deep, rich Cabernet Franc. Lusciously full in body, the palate is a concentrated crush of black fruit flavor accented with brisk acidity and soft, velveteen tannins on the finish."/>
        <s v="Apricot aromas with flavors of green apple, cucumber and green bean. The finish is clean and easy, but bland. This wine does nothing to offend, but it doesn't do much to impress, either."/>
        <s v="Give this oaky Amarone a few more years in the bottle to allow the wood elements to come into line. Cherry fruit does exist beyond the lavish layers of Spanish cedar and toast, and the wine comes together nicely in the mouth thanks to its velvety tannins and smooth feel."/>
        <s v="Soft and polished, this Cab offers upfront blackberry, currant, mocha and cedar flavors, wrapped into rich, ripe tannins. It's a gentle wine at a good price for the elegance."/>
        <s v="Great white fruits, hints of peach and tight citrus-zest texture all give this wine its great freshness. At the same time the texture suggests minerality and a nervy edge. Hints of the wood are just right for this intensely fruity wine."/>
        <s v="AlbariÃ±o is not the first grape that springs to mind when thoughts turn to Willamette Valley wines, but what a pleasant discovery this is. A spicy, refreshing, New World take on this Spanish variety, here are layers of citrus rindâ€”lemon, lime and grapefruitâ€”that broaden out into like flavors. Keep tasting and satsuma orange and a bit of pineapple come into play. An absolute delight."/>
        <s v="The wine has good ripe red fruits as well as layers of tannin. It has some concentration and weight behind juicy acidity. It will develop well and should be ready from 2017."/>
        <s v="Cinnamon, clove and cashew notes combine with peach and pineapple to offer a fleshy mouthful of satisfying flavor that only lacks a bit of zest on the finish. Drink now."/>
        <s v="Accented with intriguing notes of charred oak, dried herbs, porcini mushrooms and a whisper of peppery grains of paradise, this is a rustic Merlot.  The midpalate shows hints of underripe red fruit and raw green peppers, but it's a sturdy dry red that would hold up well with rustic braised meats on a cold winter's night."/>
        <s v="Coffee grinds and caramel mingle with hints of popcorn and dried herbs in this curious blend of white grapes which have been aged Sherry-style in a solera. Whiffs of dried fruit and caramel are enticing, but the palate juxtaposes craggy acidity with mouthfeel that's dampening and flat."/>
        <s v="It is probably the small soupÃ§on of Moscatel in the blend that gives this wine its irresistible perfumed character. That just brings out the fine acidity and the crisp citrus flavors. It is a refreshing wine, as aromatic at the end as at the beginning. Drink now."/>
        <s v="This is quite oaky upfront, with bold scents of baked apple, toasted hazelnut and vanilla bean. The palate offers more of the same, in addition to a bright yet decadent lemon-custard flavor. Honey-drizzled apple pie comes to the fore on the finish, with just enough acidity to keep the opulence in check."/>
        <s v="Spicy fresh berry fruit, with a great burst of ripe plum juice, along with acidity. This is rich, although easy and medium-bodied. Drink now."/>
        <s v="There's a very attractive fullness and roundness to this wine that wins over your senses the moment you lift the glass to your nose. The wine delivers aromas of black cherry, Asian spice, root beer, vanilla and sweet maple syrup that are distinct and pristine. It's modern and velvety in the mouth with tight structure and great length."/>
        <s v="Clean, stylish and easy to like, this has apple and green herb aromas. It shows a good weight and mouthfeel, with papaya, thyme and baked apple flavors. Medium long and smooth on the finish, this is a commendable value-priced bubbly."/>
        <s v="This is a refreshing, lemon-flavored wine. Attractive crispness comes out of the mineral texture and perfumed acidity. Light and still young, this will age to be ready to drink from late 2016."/>
        <s v="In the Brigue range, this is the entry-level wine. With its attractive fruits and lively acidity, the wine is easy and crisp. It has a clean pure red-fruit flavor that makes it refreshing and ready to drink."/>
        <s v="This well-oaked Cab opens with reedy berry scents along with notes of lemon peel, coconut, tobacco and black currant. A narrow palate evaporates into a pool of snappy acidity, while short, choppy, citric flavors of red plum and currant end with oaky vanilla but even more wiry acidity. Drink through 2019."/>
        <s v="Herbal and appley aromas lead to soft apple and melon flavors in this lively wine. With another sip, a creamy texture and richness come out that add an extra dimension of interest to this inexpensive wine that's hardly a flop."/>
        <s v="Briny apple aromas are crisp and focused, with side notes of pickle juice and matchstick. A round but firm palate is in fine shape, while this tastes savory, dry and sophisticated, with notes of sea brine, melon and green apple. A touch of salt graces a pure finish. This certified organic bottling dwells at the high end of the Cava spectrum."/>
        <s v="Barolo Cantina Tre Serre is a taut and well defined wine with earthy tones and some burmtt aromas of toasted bread or almond at the back of forest berry and root beer-like aromas. There's a long, silky feel in the mouth that underlines the wine's overall finesse."/>
        <s v="Rounded, soft creamy wine, attractively fruity with yellow fruits and bright acidity. It's easy, the freshness naturally integrated with the soft fruit. Screwcap."/>
        <s v="Medium bodied and silky in texture, this is an unusually graceful and elegant ChÃ¢teauneuf-du-Pape. Baked cherries and raspberries on the nose give way to a mix of red and black fruits on the palate, then finish fine, dry and savory. Drink nowâ€“2021."/>
        <s v="From the producer's family estate site planted in 1982 on Eastside Road, this is a nuanced elegant expression of the variety, earthy and pungent in baked bread. Baked plum, strawberry and dried herb are accented by forest floor and a rich hit of maple."/>
        <s v="While this wine is still young, it has great fruit and a good structure. Tense tannins lend form to ripe red fruits, with a touch of cigar-box aromas and a rich texture. This wine will show how well Chinon can age. Drink from 2018."/>
        <s v="Toasted oak, espresso and red berry aromas lead the nose. The palate delivers roasted coffee bean, toast and black pepper but not a lot of fruit richness. Astringent wood tannins give a mouth-drying finish."/>
        <s v="Foresty plum and berry aromas are spunky and more high toned than dense. This Malbec is fresh with smacking tannins. Lightly herbal berry flavors convey an Old World sense, while this finishes with developed spice and oaky maple notes. Drink through 2024."/>
        <s v="Melon and peach aromas start out fine but lose clarity. Citrus flavors that aren't quite full precede mild lemon and banana on the tail end. Nondescript and turns hot at the end. Kosher."/>
        <s v="Mild aromas of dried stone fruit and maple syrup come together on this full-bodied dessert wine. The sweet, one-dimensional palate delivers dried apricot, acacia honey and a hint of toasted walnut."/>
        <s v="This rich wine, produced from old vines, is dense and concentrated. It does have the fruitiness of the vintage but that is allied to the dark-black fruit and powerful tannins. There are spice and wood flavors still developing. Drink this fine wine from 2020."/>
        <s v="Like most SavenniÃ¨res, this is a dry wine. Yet it is so rich, rounded and packed with ripe tropical fruits. The texture is opulent, smooth, creamy and concentrated. It needs to age for at least fours years."/>
        <s v="This wine intrigues with its aromas of peppery spices, tobacco and purple fruit. The flavors are lush and focused, bringing a lot of hedonistic pleasure, though it trails a bit toward the finish."/>
        <s v="This wine has weight and considerable richness. Spice and an attractive perfume meld with the blackberry fruits and juicy acidity. The CastelÃ£o grape is at home in this region, which shows in the sense of terroir in this bold wine. Drink now."/>
        <s v="Aromas of pink peppercorn, dried herbs, chocolate and jalapeÃ±o are light and subtle on this 100% varietal wine. It's soft and pure in feel, tapering toward the finish."/>
        <s v="An awesome Chardonnay that gives everything you want in richness, yet frames it in a structural integrity rare in California. Dazzles with tropical fruit, green apple and pear flavors, with a brilliant overlay of oak that adds buttered toast and spice flavors, not to mention sturdy oak tannins. But it's the zesty acidity, like a squirt of lime juice, that really elevates this wine."/>
        <s v="Clean and ripe, with apple, pear and zesty citrus aromas. The palate runs more round and candied than linear and sharp, with sweet, welcoming flavors of white peach and dried citrus fruits. Fuller-bodied and inviting, but still fresh. Drink immediately."/>
        <s v="This single-vineyard wine is given added concentration and strength via 14% Petit Verdot. Juicy, soft and plush in black fruit and tar, it tangles on the palate in generous oak, with a thread of black licorice and a shot of espresso."/>
        <s v="This is a tight and racy take on a rarely planted grape for the region. with scratched lemon peel and lime pith aromas, plus a brie cheese-rind character. It's lively on the palate, with grapefruit peels, white flowers, lime juice and a touch of ripe apple flesh. Expect longevity."/>
        <s v="The Black Sears Vineyard has been source to some of Napa's most impressive Zinfandels over the years, for a number of wineries, including Sattui. With this 2011, they've outdone themselves. The wine is so succulent in black cherry, licorice and mocha flavors, it's hard to resist drinking it all right now. Yes, the alcohol is on the high side, but that's the price of such richness."/>
        <s v="From the heart of the Marne Valley, this 100% Pinot Meunier bottling is ripe and yeasty. It has a rich, soft character and hints of toast from the 30% reserve wine in the blend. Balanced dosage gives a soft, smooth aftertaste. Drink now."/>
        <s v="A pillowy and tropical Chard that doesn't get sloppy soft or overly tart and hard. Toasted marshmallow, pineapple and banana aromas; lightly caramelized pineapple dusted with cinnamon flavors. Finishes with a smoky edge. Best Buy."/>
        <s v="Big, oaky and concentrated, it's rich in coffee and leathery toffee, the tannins firm and feisty."/>
        <s v="Browning and maturing, but still showing a ton of life and kick. This traditional-style wine is mildly roasted on the nose, with touches of leather, latex and other firm aromas. The palate is nice, with dry raspberry and cherry flavors finishing with power and length. Solid and respectable, but not something you'd label as special. Drink nowâ€“2014."/>
        <s v="Done in a somewhat rustic style, this three-clone blend fills the mouth with smoky, oaky, dried-cherry flavors. It's a full-bodied country red, tasty but not necessarily representative of most Oregon Pinots."/>
        <s v="Fruit and spice star in this bone-dry Cabernet. It's very forward in blackberries, cherries, currants and dark chocolate, while the spice shows in the form of pepper, clove and star anise. The tannins are quite strong and rasping, and may never fully resolve. Give it 3â€“5 years in the cellar."/>
        <s v="This impressive dry wine is made as part of a club of producers who taste and evaluate each other's wines before release. A blend of 60% Pinot Noir and 40% Chardonnay, it is full of white fruit with a toasty edge that gives the wine weight. Behind this is a strongly mineral character with bite and zest that will allow it age further. Drink from 2020."/>
        <s v="Made with 80% Sangiovese, 10% Mammolo and 10% Canaiolo, this offers subdued aromas of red cherry, chopped mint and a hint white pepper. The breezy, easygoing palate shows crushed raspberry and orange zest underscored by lively acidity."/>
        <s v="Full of new wood and tannic flavors, this is dense, dry, very firm. It does suffer from some licorice overextraction that gives the wine a bitter edge. At the same time, the wine has a full and firm character that promises a softening over the next several years."/>
        <s v="The aromas explode with exuberant notes of lychee, rose water, pink grapefruit and spice. The palate is medium-bodied, drinking dry with a spicy and flowery finish. The balance is impeccable."/>
        <s v="Enormously rich, with intense blackberry and cherry jam, currant, dark chocolate and bacon flavors, wrapped into firm tannins. The vineyard is in a warm, high elevation part of the county. Delicious now, and should acquire additional bottle interest over the next six years."/>
        <s v="This aged blend of 50% Sangiovese and 50% Montelpulciano opens with black fruit and oak aromas. The dense palate delivers dense raspberry and wild cherry, layered with clove and chocolate alongside dusty tannins."/>
        <s v="While there is a fine citrus element here, the texture also has some creamy richness. However, the almost salty character of the wine certainly places it near the ocean. Drink this year."/>
        <s v="This displays the immaculate freshness of all the Eyrie white wines, with an extra serving of phenolic bite. There's a sense of real depth to the gooseberry, grapefruit and pineapple flavors. Subtle and a bit enigmatic, this compelling effort should be tucked away and tasted again in 2020. Drink 2020â€“2030."/>
        <s v="This is comprised of 55% Cabernet Sauvignon, 37% Syrah, 5% Merlot and 3% Cabernet Franc, with much of the fruit sourced from Mendocino and Lake counties. While its aromatically strong in Syrah, the wine's flavors lean more toward Cabernet, with cola, spice and black fruit notes atop layers of softened tannins. The finish is RhÃ´ne-like: meaty, with a strong dash of pepper."/>
        <s v="Made from grand cru Pinot Noir, this wine is beautifully balanced as well as fruity. Signs of maturity add flavors of croissants to the textured white fruits. The wine has concentration and a tight, tangy, mineral aftertaste that balances its riper side. Drink now."/>
        <s v="One of the prettier Cab Francs on the market, showing fine Napa structure and intricate flavors that grow more complex as the wine warms in the glass. With red and black cherry, red licorice, teriyaki beef and sweetly smoked cedar flavors, it's a beautiful wine to drink now."/>
        <s v="The aromas are of smoky bottle age and this translates into the flavors, with a light rancio character giving complexity to a finely made, rich, raspberry-flavored wine. It is full-bodied in the Charles Heidsieck style, a definite food wine."/>
        <s v="Fresh lime juice brightens savory tones of apple and pear in this brisk off-dry Riesling. It's racy and lithe on the palate, finishing on a puckering sour lemon-candy note."/>
        <s v="Blackberry and ripe elderberry meet with white pepper and thyme on the nose of this bottling by winemaker Tyler Russell. It's soft and syrupy on the sip, with rich blueberry, blackberry and a touch of kirsch made more interesting by a hint of anise and mint on the finish."/>
        <s v="Oak and sur lie yeastiness play a big part in this dry Chardonnay's personality. The fruit veers toward tart lemons and limes, with just a hint of nectarine and guava. It feels tight and young in the mouth, so give it until 2014 to start expressing itself."/>
        <s v="A solid, all-purpose wine, this has some toast and vanilla components, along with straightforward fruit that hints at green apple. There's a little spice and butter in the aromas also."/>
        <s v="This wine has more depth, volume and textural roundness than most of its peers in California, seasoning its ripe fruit flavors with the herb, leather and sage accents characteristic of the variety. It has good balance, complexity and a lingering finish that begs for another sip."/>
        <s v="Aromas of underbrush, leather, crushed blue flower, incense and balsamic notes lead the nose on this gorgeous wine. The palate delivers succulent black cherry layered with white pepper and clove alongside bracing tannins. Drink 2019â€“2034."/>
        <s v="Spicy rhubarb, strawberry and red fruit aromas are followed by big, red fruit flavors in this demi-sec rosÃ©. Some sweetness on the palate is balanced by a good acidity. Feminine but complex."/>
        <s v="Barrel fermented, with deep fruit flavors of orange concentrate, Meyer lemon, candied pineapple and pear. A smorgasbord of fruit, nicely set against light caramel and toast from the barrels. Could not be more delicious, in a drink-now style."/>
        <s v="The winery says this is their earliest-picked fruit, which explains why the wine is leaner and earthier than their other bottlings. You'll find mushroom and green herb notes alongside the raspberries and cherries. Whether or not this extends the wine's ageability is arguable, but it does make it less appealing than, say, their Sun or Sky bottlings, which are riper."/>
        <s v="Exceptionally fruity in raspberries and cherries, this Pinot shows finely-ground tannins that give it a distinguished texture. It's so forward in flavor that it may not be an ager, so drink up over the next three years."/>
        <s v="A blend of Cabernet Sauvignon, Merlot, Cabernet Franc and Petit Verdot, this wine brings reserved notes of cherry and blackberry cordial, medicine cabinet, black licorice, dried herbs and smoke. The fruit flavors are lighter in style, backed by firm tannins. It finishes tart."/>
        <s v="Floral and exotic fruit aromas are followed by an elegant balance of white peach and citrus fruit flavors in this layered white. The wine is complex but lifted with refreshing acidity. The finish is a combination of lush fruit and spice."/>
        <s v="This six-year-old blend of 46% Syrah, 32% Cabernet Sauvignon and 22% Merlot is showing its age, with aromas of reduced cherry sauce, tar and cocoa dust. The rustic palate is full of leather, tobacco, dried cherries and dusty earth flavors. Still interesting, but drink up soon."/>
        <s v="In this wine, a very elegant combination of lilacs and plush blackberry jam is lifted by black pepper, allspice and more baking spices. It has a great mix of energetic acidity, soft mouthfeel and firm tannic structure on the palate, with flavors of fudge, cola, elderberry and oregano toward the finish."/>
        <s v="Sweet, jammy berry aromas are a nice opening. The wine is tight in the mouth, with smacking tannins that draw down red berry and herbal flavors. For the most part this is a complete, standard type of Rioja with juiciness and crisp acidity."/>
        <s v="Restrained on the nose, this blend of 41% Grenache, 32% Syrah and 22% MourvÃ¨dre offers black plum, milk chocolate, purple flower and vanilla on the nose. Black peppercorns show strongly on the palate along with black-plum skins and cola, but this still needs some bottle age to emerge to full potential."/>
        <s v="Tropical mango, melon, citrus and peach-pit aromas are typical for Verdejo. Flavors of citrus peel and stone-fruit pits follow the nose, while this organic-grape offering is mildly green on a light fresh finish."/>
        <s v="Exotic Asian spices and moody, brambly black fruit play at the center of this full-bodied vineyard-designate from a high-elevation site. Citrus, fresh-grated nutmeg and bright acidity make for a savory yet completely succulent experience that'll remain memorable long after the bottle is gone."/>
        <s v="A fine vintage of Bill Easton's Cabernet Franc, from the Monarch Mine Vineyard, where he typically sources tremendous Syrah and Barbera, this wine is still developing and will do nicely with time. For now it shows perfumed herbal restraint, subtle spice and a twist of oaky coffee on the finish. A savory wine that would pair well with filet mignon Ã  point."/>
        <s v="A whirl of saddle leather, pressed plums, smoked licorice and metal hit the nose on this take on the nearly forgotten grape. The palate shows a decent amount of grip, with rustic leather and plum elements."/>
        <s v="Vintage after vintage, the Resonance Vineyard designation is the most seductive, most expressive of all the Sineann Pinot Noirs. In this difficult vintage it is a more elegant and delicate wine than usual, but delicious. Tart cherry, hints of pine resin, delicate spicy highlights and a persistent and elegant finish are the hallmarks here. Nicely done!"/>
        <s v="Earthy, grassy, cherry aromas are lightly medicinal in front of a slightly narrow, almost citric palate that comes with a note of vinegar. Black-plum flavors are simple on the midpalate, while modest notes of plum and berry show on the finish."/>
        <s v="For a Morgon, this is relatively light, showing more fruit than structure, with freshness that's tempered by a firm edge and minerality. Keep for a year, or drink now."/>
        <s v="A beautiful wine, this has fresh acidity, crisp fruits and zesty mineral texture. Apples, citrus and hints of apricots are all there along with an intense tangy character that bursts in the mouth. It's still so young and needs to age; drink from 2018 at the earliest. The Special Club is a group of growers who rate and taste each other's wines before release."/>
        <s v="Dark, minty, inky aromas of blackberry are rugged. Same for the palate, which is pinched and rubbery, with grabby tannins. Flavors of toasted, blackened berry fruits are chocolaty and well oaked. Raw heat and minty, coffee flavors rev up the finish on this Malbec-led blend."/>
        <s v="Enticing aromas of black cherry conserves on toast lead to flavors of stewed cherries and raspberry, with licorice and clove notes. The deep fruit flavors are overly ripe and powerful. Although the flavors work well together, the wine lacks brightness."/>
        <s v="The Angove family is crafting some increasingly interesting wines in recent years. This blend of 55% Grenache, 25% Shiraz and 20% MourvÃ¨dre features intriguing notes of cola, brown sugar and cinnamon layered over a plush base of ripe black cherries. It's mouthfilling and round, with a soft, licorice-tinged finish. Drink nowâ€“2018."/>
        <s v="The winery's grand statement of the year, this blend of 73% Cabernet Sauvignon and 27% Cabernet Franc is sourced from several vineyards, including the Tonella site in Rutherford, Stagecoach atop Atlas Peak and Frediani Vineyard in Calistoga. Thick, rich and dusty, it exudes Rutherford's magical dust, followed by chocolate and black licorice, just a trace of fennel on the lengthy finish."/>
        <s v="A heady mix of herbs, cedar and milk chocolate, it's generous in black cherry and spicy pepper, a worthwhile textural challenge to the tongue and the mind, complex and layered. With smoky, heavy tannins, it'll enjoy some time to think in the cellar, the finish still rich and thick."/>
        <s v="This is a rich wine that feels full-bodied and with concentration. It has ripe pineapple and tropical fruit flavors as well as fresher citrus acidity. It has also a fine texture that gives the wine great depth and ripeness. Drink from late 2016."/>
        <s v="This orange-colored rosado offers aromas of peach flesh, peach pit and sea shell. Dry, pithy, mildly bitter flavors of citrus and stone fruits end pithy. Contains 25% white Viura."/>
        <s v="Red fruit dominant, this has fine tannins and a juicy berry flavor. It's ripe, soft and open, with a touch of dark chocolate and an herbal finish. Glass stopper."/>
        <s v="The aromas of this wine from a vineyard in the Corralitos area somehow reflect its orange color (perhaps due to three weeks of skin contact), with orange rose petals and iced rooibos tea, yet with a steely minerality more common in pale white wines. The palate shows pickled plums and stewed stone fruits against a gunmetal backdrop and citrus peel bite. It's unique and very tasty."/>
        <s v="This wine feels firm and dry and tastes appetizing due to light raspberry and tea flavors. Moderate tannins add good texture."/>
        <s v="Upon first sniff, this could be a Chilean red; but then the warm fruity entryâ€”complete with hints of crushed flower and fresh herbâ€”suggests something else entirely. The wine does not hold together well, turning sour and herbal through the back of the palate."/>
        <s v="Spicy and full-bodied, this features aromas of blue flower, ground black pepper, plum cake and a whiff of scorched earth. The palate offers dried black cherry, mineral, clove and a nutmeg note alongside tightly knit but refined tannins. It's a fresher and more approachable expression of Sagrantino compared to many of the heartier versions out there. Drink through 2019."/>
        <s v="Waxy aromas of scented candles and canned pears define the nose. The palate is low on acid and thus tastes soft and remotely of Bartlett pear and peach. Light on the finish; thus it needs to be drunk now."/>
        <s v="Sandalwood, hibiscus and grapeseed aromas converge on the nose of this wine that comes from a vineyard just west of the Sta. Rita Hills. The palate shows barely ripe raspberry fruit, a touch of grassiness and a spicing of anise seed, proving quite light and vibrant even at four years old."/>
        <s v="Jammy and sweet smelling, with intensity and a lot of ripeness. Throughout it teeters on the precipice of being overripe, but amid the chunky darkness and sweetness there's tasty berry, chocolate and spice. Finishes a bit pruney and raisiny, so get at it as soon as you can."/>
        <s v="Dark and fruity, somewhat like a California Pinot Noir, this tastes riper than its 13.6% alcohol would suggest. The fruit is ripe and hints at oranges and prunes, with plenty of power. A palate-pleaser, big and blocky."/>
        <s v="Char, dried herb and broad black-fruit notes give this Cabernet Franc a sense of darkness. Medium to full bodied, it has an easygoing midpalate and a finish that comes with a tangy, candied element and an inflection of mocha."/>
        <s v="Better known for its aromatic whites, Spy Valley has fashioned a solid, middle-of-the-road Sauvignon Blanc. Passion fruit and pineapple flavors form the medium-weight core of the wine, while grassy notes on the nose reemerge on the finish."/>
        <s v="It's a good solid wine that shows the forthright fruity aspect of the varietal. A quite deep color and spicy earthy cola aromas are followed by nicely ripe plum and black cherry on the palate, where the full body gives a mouth-filling sensation and the firm tannins add some welcomed grip."/>
        <s v="This is an ambitious new bottling from the Delicato folks, and it largely succeeds in its ambitions. It's a smooth, lush Cabernet, soft and velvety, with flavors of black currants, cedar and dark chocolate. Shows real class and distinction in its price point."/>
        <s v="Made from 100% Chardonnay, this bubbly shows Schramsberg's ease of producing rich, clean and elegant sparkling wines. It's delicious now in vanilla, yeast, lime and Asian pear flavors, with some sweetness from the dosage, but try giving it 5â€“6 years in the cellar."/>
        <s v="For Brut Nature, this has body and weight to it. The nose delivers dry apple and pear aromas, while the palate is fairly full and round for the style, with apple and lime flavors. A finish with roundness and density confirms this Cava's good quality."/>
        <s v="This is a successful blend of Cabernet Sauvignon, Petite Sirah and Zinfandel, with smaller amounts of Syrah, Merlot, Malbec and Petit Verdot. Black fruit, baking spice and chocolate flavors commingle in a full-bodied package that's rich, round and rewarding, with plenty of length."/>
        <s v="Starts with an explosion of crushed white pepper and roasted, charred notes, with a suggestion of blackberries. Drinks round, soft and flavorful, a full-bodied red with velvety tannins and fresh acidity. This flattering, dry wine is versatile and easy to drink."/>
        <s v="A lovely 100% Viognier fermented and aged in both stainless steel and neutral oak, this wine opens with come-hither aromas of night-blooming jasmine and white flowers, evolving in the glass into a bright, viscous expression of honey and almond. Concentrated yet lively, it's a beautiful wine."/>
        <s v="Yes, it is spicy, but this is also an elegant wine, balancing its honeyed sweetness and tropical fruits with a stylish acidity and sophisticated perfume. Warm and round at the end, it is ready to drink."/>
        <s v="Plump cranberries, anise, charred cinnamon and a touch of a forest floor character hit the nose on this bottling from a longtime regional farming family. It's light but bright on the palate, with Earl Grey tea, chaparral scrub and citrus rind decorating an elegant pomegranate fruit structure."/>
        <s v="Demure lemon and lime on the nose turn fleshy and ripe on the palate of this delicately sweet Kabinett. Lush peach and tangerine flavors are offset by laser darts of acidity and earthy mineral complexities. The finish lingers on a pleasantly bitter lime-pith note."/>
        <s v="This fruit-forward wine opens with bursting notes of cherry, blackberry, vanilla, almond paste, cola and delicate touches of resin or wet river stone. It's an impressive achievement that straddles a fine line between modernity and tradition."/>
        <s v="Pali's multi-vineyard Summit blend has come from various appellations over the years. The 2010 shows the ripe cherry-berry flavors and fine acidity of the Santa Rita Hills. It's good, but a bit warm, sweet and simple."/>
        <s v="Seresin's 2009 Leah is already mature. An evolved, earthy aroma of fresh compost adds a layer of interest to the pretty cherry fruit. As the name suggests,  this is a delicate, feminine style, with silky tannins and restrained weight. Drink now."/>
        <s v="A great effort, with mountain-grown fruit, high-altitude acids that give the flavors shape and cut, tightening up and brightening up the sharp, wild berry fruit. Iron filings and stone add a strong mineral element as well; this is the best yet from Dumas Station."/>
        <s v="Scented and fresh, this presents wiry, full-fruited flavors of red and green apple with a good dollop of zesty, pervasive freshness. There is quite a bit of concentration on a very streamlined body with lots of drive and a very vivid, lip-smacking finish."/>
        <s v="Clean and proper, if a bit soft and simple. Shows modest cherry-berry flavors with a touch of oak."/>
        <s v="Pleasant pear and melon notes, a light- to medium-weight feel on the palate and a crisp, citrusy finish add up to a decent simple quaff. Drink now."/>
        <s v="Dark, rubbery, full-force aromas of toast and minerally black fruits lead to a round, loamy, not too concentrated palate with loamy, toasty flavors of chunky blackberry and dark plum. A lasting, herbal finish makes this good and easy to like. Drink now."/>
        <s v="This wine's light, sugary, red cherry and watermelon aromas lead to similar flavors and a light, lean texture. It has a bright coral color that's eye-catching."/>
        <s v="A delicious Pinot Noir, made in the light, forward style that's so popular today. Drink it now for the silky lushness of the raspberry and cherry jam, sweet toasted oak and cinnamon spice flavors."/>
        <s v="Aromas of black cherry, raspberry, flint, smoke and violet prep the palate for flavors of raspberry, black cherry, smoked meat, chocolate and black pepper. There is an interesting interplay of fruit flavors and savory notes of herb-rubbed meat. A web of soft tannins plays across the palate through a finish that has flavors of smoke and yellow cherry."/>
        <s v="This dry rosÃ© is made, as are most of the wines from this producer, from Merlot. It gives a soft, smooth and lightly caramel flavored wine though with plenty of acidity to keep it crisp. Drink this wine now."/>
        <s v="Fresh, bright aromas including raspberry and strawberry tag rich baking spices, and oak-induced maple syrup flavors for an appealing, jammy personality."/>
        <s v="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
        <s v="Bone dry and nicely crisp, and the price is right, but the wine itself has some problems. The fruits tend toward lean, tart grapefruits, lemons and limes, with a touch of vegetable."/>
        <s v="This is a first release from the winery's estate vineyard, high atop the Mayacamas Mountains overlooking Alexander Valley. It's intense and concentrated in pineapple crÃ¨me brÃ»lÃ©e, peach purÃ©e, green apple, honeysuckle and smoky sandalwood flavors, undergirded with a firm minerality. Delicious and compelling, and should develop over the next six years."/>
        <s v="This Malbec is black as night, with shoe polish, charred oak and black-fruit aromas. The palate is borderline syrupy, with ripe, heavily charred flavors of blackened berry, vanilla and mint. On the finish, it's weighty and peppery tasting, with heat."/>
        <s v="Though replanted, the vines designated for this bottling were taken from cuttings of the original vineyard blocks dating back to the early 1970s. Pretty in color, aroma and overall balance, this offers substantial black cherry fruit at its core, buttressed with barrel flavors of cacao. The wine shows good penetration and power, helped by aging 16 months in 38% new barrels."/>
        <s v="Made from 73% Cabernet Sauvignon and 27% Merlot, this offers juicy blackberry and black cherry flavors, with a tart underbelly of acidity. Firm tannins and oak notes support the rounded, brightly fresh fruit."/>
        <s v="Ripe apricot, mango and peach flavors mark this flashy Chardonnay. It's dry and oaky, with brisk acidity and a creamy mouthfeel. Don't drink it too cold."/>
        <s v="Ripe aromas of prune, blackberry, marzipan and leather announce a palate tougher than the nose indicates. Plum, cherry, prune and peppery flavors finish baked and loamy, with some heat. This is Tempranillo, Cabernet Sauvignon and Merlot."/>
        <s v="Cool, alluring aromas of ripe blackberry and fine oak are complete and highly attractive. A deep palate offers excellent balance, while flavors of cassis, blackberry, oak and delicate spices finish with power, elegance, length and an overriding sense of high quality. Drink through 2028."/>
        <s v="Earth and violets dominate the subtle nose on this elegant bottling from Western Australia. Plums and forest floor notes infuse the juicy palate that shows little tannin and leads to a crisp finish of moderate length."/>
        <s v="Has an old-fashioned, rustic quality, an acidic, bone-dry wine with sour cherry and dark unsweetened chocolate flavors that finish with some bitterness. Brings to mind those old-style Chiantis."/>
        <s v="Packed with juicy fruit flavors that recall a tart lemon drop or limoncello cocktail, this low-alcohol beauty retains its powerful acidity even as a dollop of residual sugar softens it. It's full and round, with both power and precision."/>
        <s v="All six Bordeaux varieties are incorporated here, half being Cabernet Sauvignon from Walla Walla's Pepperbridge vineyard. A smooth entry brings up a flavorful mix of ripe strawberry, red plum and black cherry fruits. The wine is somewhat liquorous, with the alcohol showing in a finish tasting of Bourbon-soaked cherries."/>
        <s v="Earthy, like some Napa Chards, with a sage and thyme edge to the pear and peach fruit. The wine also is a little soft. But there's an interesting minerality. Could develop bottle complexity over the next few years."/>
        <s v="Complex, integrated and soft, this wine from fellow winemaker Mike Officer's historic site is lightly spiced in cinnamon and pepper. Dollops of vanilla and blackberry make themselves felt on the palate amid the zest."/>
        <s v="This small winery and family-run bed-and-breakfast takes an artisanal approach to winemaking with this sparkler, which offers a yellow fruit flavor, with accents of spice and bitter almond."/>
        <s v="Truffle, ripe berry, plum, oak-driven spice, espresso and leather aromas lead the nose. The firm palate delivers dried black cherry, raisin, licorice and tobacco alongside tightly knit tannins. It closes on a note of grilled herb. Drink 2016â€“2021."/>
        <s v="There is tough concentration here that suggests a wine that needs aging; there's also fruit that hints at richness to come. A wine that has a good future."/>
        <s v="This wine is crisp with refreshing acidity and fine lemon and grapefruit flavors. It's light and poised while still packing tangy fruit. Drink now."/>
        <s v="Dusty minerals and smoked nuts permeate through savory tones of apple and pear in this off-dry Riesling. It's a light-footed wine with soft yielding acidity."/>
        <s v="This feels light and rather dilute. It has varietal pepper and some spice, but the main effect is one of acidity, crispness and freshness. The lychee tropical fruit element is underplayed in favor of crispness. It should certainly work with food."/>
        <s v="This crisp, lively blend of Niellucciu (Sangiovese) and Grenache is deliciously refreshing. Its acidity and orange fruitiness are lifted by its tight texture and bright aftertaste. Drink now."/>
        <s v="Candied, tutti-frutti aromas give this a sweet, somewhat faux bouquet with little concentration. But the palate is chewy and grabby enough, with solid but modest raspberry and red plum flavors. Mellow on the finish, with a decent feel. Good but not distinguished. Malbec with Cabernet Sauvignon and Merlot."/>
        <s v="Murky, earthy aromas of plum and red berry feed into a creamy, saturated palate that's adequately balanced but not perfect. Syrupy blackberry, cassis and chocolate flavors end with spice and herbal notes. This is 70% Cabernet Sauvignon and 15% each Merlot and Syrah."/>
        <s v="Ripe and dry, with smooth flavors of cherries, violets, plum sauce, carob and spice. But turns bitter and sharp toward the finish, with an espresso scour."/>
        <s v="That ethereal herbal lift of fine Riesling is apparent with the very first whiff. These wonderfully herb-scented notions continue on the exemplary dry palate: Imagine a lick of scented, dried chamomile embracing notions of dried and fresh apple and citrus peel. A wonderfully harmonious synthesis of fresh and evolved flavors. If you need convincing of the mature charm of Riesling this is the wine to convince you: Elegant, understated and yet intense. The finish is dry, sustained and utterly moreish. Lovely and maturing now, but with further potential. Drink 2017â€“2030."/>
        <s v="Bright and polished, this low-alcohol wine is rounded offâ€”to good effectâ€”with some noticeable residual sugar. It's a luscious wine, loaded with grapefruit, lime and Meyer lemon flavors. They carry through a mouthfilling and palate-refreshing middle into a lingering finish."/>
        <s v="Erath's fresh and lightly fruity Pinot Gris is a bit more substantial than this new Pinot Blanc. Soft and fruity, this is a simple wine which does not challenge the palate in any way. All stainless steel fermented, it is the quintessential quaffer."/>
        <s v="This is a smoothly crafted, delicate blend of 61% Cabernet Sauvignon, 32% Merlot and 7% Cabernet Franc. Its ethereal nature does not preclude plenty of quiet power, which provides a sturdy foundation for the bright cassis and raspberry flavor. Subtle spice box, cedar and cigar add to its complexity and length."/>
        <s v="This wine's nose bears an uncanny similarity to animal crackers, and along the way there's peach and melon aromas. The palate is sweet and slightly punchy, with mango and white raisin flavors. Overall, bank on sweetness and liquidy ripeness from this drink-now AlbariÃ±o."/>
        <s v="Aged sur lie for 10 months in 100% new French oak, this golden-colored wine leads with aromas of toast, pineapple and peach. The tropical fruit flavors are full bodied and rich with a creamy, almost unctuous feel. It's full-bore but an excellent representation of the style."/>
        <s v="There's a sugary sweetness to this Pinot Noir and Chardonnay blend, in roughly equal measures. It's rich and ripe in raspberries, limes and oranges, with the doughy, leesy sourness that marks a good sparkling wine. Feels somewhat rough and aggressive now, but elegant and complex. Could develop bottle complexity over this decade."/>
        <s v="There's a sharp element of lime rind and brie cheese skin at first sniff of this wine, but the nose quickly softens into white peach elements. Once sipped, the citrus pith tightness remains, and while it doesn't veer into juicy ripeness, there are supple apple and pear fruit flavors, cut further with lemon juice on the finish."/>
        <s v="Musky aromas of red apple skins and stone fruits are mild but mostly clean. This Shiraz-Cabernet blend feels solid and full for rosÃ©. Peppery, leafy flavors of spiced berry, apple and olive finish chunky, dry and slightly bitter."/>
        <s v="There's a compelling note of candied maraschino on the nose of this wine, an extreme sense of just-picked wild strawberry near the ocean. With a briny afterthought and plenty of earth, it offers high acidity around a firmly structured body and finish."/>
        <s v="This wine is a blend of Roussanne (58%), Marsanne (21%) and Grenache Blanc from Olsen and Boushey vineyards. Unusual aromas of apricot, herb, lees, toasted Grape-nuts and candle wax lead to waxy stone-fruit flavors. It doesn't all come together."/>
        <s v="Completely stainless-fermented and aged, this is a blockbuster of a white wine, refreshing and exotic in floral intoxication. Dry and light-bodied, it offers an edginess of slate-like minerality along with aromas of apricot and peach, finishing in a dusting of white pepper."/>
        <s v="While this is big, powerful and rich, it keeps a sense of proportion and elegance. A dark chocolate flavor and firm tannins show the wood influence, while the rich blueberry-compote note brings in both texture and fruitiness. This needs at least 6â€“7 years."/>
        <s v="An uneasy mix of steel and butter, this may just need a bit more time to settle. At the moment, the twin elements of metal and popcorn clash and compete. For those who love the buttery style, this should prove pleasing."/>
        <s v="This Merlot-centric wine brings aromas of herbs, soy and dried raisins, seeminlyg a bit past it prime. The flavors are lightly and the tannins seem dried out. Drink now."/>
        <s v="It's the French wood aging that gives this wine its Plus moniker. It brings out elegant perfumes, the black fruits rich and smooth, although there is always a core of Douro dry tannins. In its richness, it is possible to see a link with Port. On the finish, though, the acidity and dry tannins remind us of table wine."/>
        <s v="Softly perfumed blossoms waft amidst fresh apple and pear on this fruity, floral wine. Medium-sweet in style, it balances rich nectarine and peach flavors with sprightly lemon lime acidity. Lingering mineral tones lend complexity to the finish."/>
        <s v="Ripe melon and grapefruit flavors are plush and pristine in this forward off-dry Riesling. Zesty tangerine acidity brightens the midpalate and leads a moderately long, sugar-cookie finish. It's a refreshing, fruity quaffer intended for youthful consumption."/>
        <s v="A rich, soft, well- balanced wine. There is crispness, but this is given character by toast from some good bottle age, at least in the sample tasted here. The wine is suffused with white fruit flavors, which give a soft, creamy aftertaste."/>
        <s v="Fermented 40% whole cluster in concrete cubes, this stunning wine provides intensely pure aromas of red and black fruit, flowers and herbs. The dark-fruit flavors are exquisite and fresh with an extended finish."/>
        <s v="The wine's stalky character, acidity and black-currants are lit by light tannins. It is likely to age quickly, and be ready to drink from 2018."/>
        <s v="This wine shows unusually prominent aromas and flavors of dried rice that are followed by wilted flowers, dried leaves, cocoa and dark fruit. It doesn't all come together."/>
        <s v="Burnt, edgy and stemmy/stalky from start to finish. The nose gives off a charred nut and asphalt character, while the palate is edgy, hard and bitter, with briary flavors of roasted fruit and stems. Questionable and compromised for the price."/>
        <s v="Aromas of citrus, green bean and grittiness settle on an even narrower palate, which is lemony and linear in feel and tastes like tart citrus, mostly grapefruit. Lemon and grapefruit flavors linger on a finish that offers no variation."/>
        <s v="Terre Rouge's annual best of the best barrels is luxurious in leather and smoky oak, grippy tobacco flirting through the midpalate through to the end. Concentrated in brambly black fruit and a core of gamy meat, it'll expand its world in due time, the layers of complexity like an Escher sketch, with no discernible end."/>
        <s v="This wine's cedar, espresso, herb, spice, vanilla, dark chocolate and black cherry aromas lead to a supple, well balanced palate full of cherry and bittersweet chocolate flavors that carry long into the finish. With its grippy tannins, it shows finesse and elegance, though oak plays a prominent role."/>
        <s v="A delightful, simple sipper with apricot, peach and pepper with a touch of honey that finishes a bit sweet."/>
        <s v="This Pinot Grigio Reserve boasts a creamy and attractive mouthfeel that is accented by fresh aromas of peach, citrus, grapefruit, yellow flower and toasted almond. It is an immensely food-friendly wine that would pair well with creamy pasta or baked fish."/>
        <s v="Poggio Antico is one of the brightest stars in 2004 Brunello di Montalcino. Paola Gloder and her team deliver a gorgeous wine that reaches to the highest levels of aromatic richness and intensity. The wine is succulent, concentrated and elegant with amazing persistency. Only the slight sourness of its tannins prevented it from scoring higher. Age five more years."/>
        <s v="This is an excellent Harvest Select bottling, with bright, sappy flavors that seem not all that sweet. The residual sugar, listed at 47 g/L, is an asset, but doesn't dominate. Flavors remain as crisp as a fresh Macintosh apple, juicy, forward and delicious."/>
        <s v="Buttery aromas and buttery, spicy flavors lend an outgoing personality to this medium-bodied wine. Vanilla and cream flavors add some interest, while the texture is broad and smooth."/>
        <s v="The notes weaves a tapestry of peach, butter, grass, peas and citrus followed by a palate that's all about the texture. With balanced acidity and a chalky mouthfeel propping up flavors of lemon and green herbs, this is a complex and food-friendly offering."/>
        <s v="This wine is rich and packed with black fruits. The soft texture and ripe fruitiness mean the tannins will soon fully integrate. Drink from 2018."/>
        <s v="A wine that is so soft, its texture only just brushes the palate. White fruits and lemon juice give a gentle, balanced character that is light and quite ready to drink."/>
        <s v="All ranges of pear show on the nose of this tasty wine, from Anjou to Bosc, poached to canned, and so forth. The palate also offers a pear-cider flavor profile, with some yellow apple peels, iodine and a sour yogurt character adding to the intrigue."/>
        <s v="Made with Nero d'Avola and other grapes, all bush-trained, this opens with subdued aromas of dark berry and toast. The dense palate offers dried blackberry, oak-driven spice and a chocolate note alongside firm tannins. Drink sooner rather than later to capture the fruit flavors."/>
        <s v="This limited release wine is complex, dense and structured on the palate. It offers a lively contrast between perfumed black fruit and structured tannins, which should integrate well with further aging. Drink this serious wine from 2017."/>
        <s v="A symbolic expression of Italian winemaking, this blend of five grapes (Montepulciano, Primitivo, Sangiovese, Negroamaro and Malvasia) crosses regional borders and delivers various local wine traditions in a single bottle. The wine is bold, rich and very masculine with huge vanilla oak spice, black cherry and chocolate."/>
        <s v="A great value Zin from Amador. It's a briary, meaty, mountain version of America's grape with plenty of pepper to please. Grab a slab of ribs for this one."/>
        <s v="This early peek at Margerum's 2012 RhÃ´ne-style red wines holds the promise of future great releases from the acclaimed vintage. The wine, a blend of Syrah, MourvÃ¨dre, Cinsault and Counoise, is enormous in ripe red cherries, red currants, cola and oak flavors, and while the acidity is fine, it's soft enough to drink now."/>
        <s v="The essence of the appellation smokes out from the glass, offering hints of cracked pepper, bacon, clove and leather. It's reasonably full-bodied for CÃ´te RÃ´tie, with feral, smoked-meat flavors, ample spice and plenty of the concentrated plummy fruit. Tannins are silky, making this approachable now, but likely capable of aging well for at least 10â€“15 years."/>
        <s v="Pretty floral and fruit aromas suggest violet, iris, blackberry and a whiff of saffron. The palate delivers sour cherry, prune, black pepper, ground nutmeg and espresso alongside big, chewy tannins. Drink 2015â€“2024."/>
        <s v="True to Toro, this is a riper styled wine that shows a lot of raisin and licorice on the nose. It's aged in oak, but it's not that woody or resiny, hence the approval despite its lack of acidity. A drink-now wine with some richness, weight and black-fruit flavors."/>
        <s v="This is overtly sweet, with a sugary edge to its vanilla and tangerine flavors. It has the clean quality you'd expect from a Barefoot sparkling wine, and will appeal broadly to the Moscato-loving crowd."/>
        <s v="The variety is unmistakable here, with aromas of savory herb mixed with cherry and accented by sweet barrel spices. Flavors are light, dry and reserved in style, with abundant barrel accents that prove a bit distracting."/>
        <s v="Amazingly rich, one of the most opulent Chardonnays you can drink now. Just wows the mouth with pineapple, pear, exotic tropical fruit, crÃ¨me brÃ»lÃ©e, vanilla custard, buttered toast and cinnamon spice flavors that go on and on through the finish. Also shows fine, tart acidity, which provides needed balance. Yes, it's superripe, but this is what California Chardonnay does at its best."/>
        <s v="Aromas of rose and baked apple lead the way on this vibrant sparkler. The lively palate delivers strawberry, nectarine zest and a note of bread crust alongside a firm, persistent pelage. An almond note closes the sharp finish."/>
        <s v="Tremendously delicious, this bottling combines hedonistic flair with elegant depth, satisfying both carnal and intellectual desires. Waves of hot cherry pie with vanilla ice cream and cola spice show on the nose, but the sip grows more dry and refined. Black cherry is enhanced with crushed nutmeg, black pepper and a pinch of dill, balanced via underlying acidity and a leathery tannic frame."/>
        <s v="Aromas of mature black plum and baking spices take center stage on this young red. The ripe palate offers graphite, licorice and red cherry but it's a bit limited on freshness so enjoy it soon with savory first courses like pasta topped with ragÃ¹."/>
        <s v="This is a smooth, orange- and peach-flavored wine, with a rich almost oily texture. It's rounded with light acidity on the finish. With its weight, this is a wine for food."/>
        <s v="The wine has weight, is warm and spicy, with bold fruit flavors. A fine wine from Angludet, it is ripe, the wood judiciously balanced, finishing with tight acidity."/>
        <s v="The wine tastes sulphured, with suppressed fruit. There is some weight, with caramel and red berry fruit flavors, but it is all muted."/>
        <s v="Crisp and clear, this reserve-level white is sweet and salty in equal measure, offering a smooth taste of melon and peach. With a bite of oaky vanilla and a build-up of body, it finishes with a richness of more fruit."/>
        <s v="This wine opens with aromas that recall burned tire rubber, asphalt, coffee bean and eucalyptus. The palate offers jumbled sensations of sweet, mature plum, blackberry and powdered sage alongside green, astringent tannins that generate a bitter close."/>
        <s v="Complex aromas of leather, tobacco and cedar lead to similar earthy tones on the palate, with a savory, meaty character. Medium in body, it offers a nicely tannic texture and a lingering leather-scented finish."/>
        <s v="Good, but something of a letdown after the previous two vintages. Could it be the unusually chilly weather in 2011? The wine is delicately structured and dry, with crisp acidity framing subtle cherry and cranberry flavors. But it's a little lacking in depth. Drink now."/>
        <s v="Rather delicate flavors of green melon, apple and fresh cut grass infuse this elegant Sauvignon Blanc. The precision and balance are impressive; the price and overall lightness make it an excellent, mealtime quaffer."/>
        <s v="Cherry cola and cardamom scents start the experience with this blend. A boost of Petite Sirah contributes licorice flavor to the midpalate, and a chocolate cake with mocha frosting flavor to the finish. There's ample grip to the strong tannins, so even though it's already five years old, it will continue to smooth through 2016."/>
        <s v="This is a huge, extracted Cabernet Sauvignon. It's just what people expect Napa Cabernet to be: ripe, heady, oaky and bold. With deep, classy cassis, plum and chocolate flavors, it should develop additional nuances after 2017."/>
        <s v="This 60% Merlot and 40% Cabernet Sauvignon blend is a fruity, rustic wine, with broad mixed berry and cherry flavors. They lead into an earthy and tannic (and short) finish."/>
        <s v="Honey, peach and honeysuckle create a very rich aromatic nose. The medium-sweet palate amplifies them all and presents them on an almost oily, rich and fluid body. A bitter phenolic edge provides backbone. The finish is full of peach, zest and freshness."/>
        <s v="This estate vineyard in the heart of the appellation provides this wine with a generosity of spirit and flavor, all within a light-bodied package of elegance and restraint. Pear and applesauce give it a fruity edge of ripe round flavor that's likable and nourished by touches of citrus. The finish is as crisp as a lime chaser."/>
        <s v="Showing red cherry, cola and spice flavors, this is very dry and silky, like a Russian River Pinot Noir should be. It's elegant, feeling smooth and clean on the palate. Drink now."/>
        <s v="Aromas of toast, truffle, game, plum and underbrush lead the nose. The lively palate offers black cherry, crushed raspberry, licorice and baking spice alongside soft tannins. Drink through 2017."/>
        <s v="The alcohol is a bit too noticeable here, but overall this is a straightforward wine with nice mocha and spicy oak accents to the wild berry and red plum fruit frame. Drink now."/>
        <s v="This is an oaky Chardonnay, but the oak has been nicely integrated. The buttered toast notes complement the tropical fruit, peach and lemon-lime contributions of the grapes. Excellent acidity completes the balance."/>
        <s v="Attractively priced, the Sydney Chardonnay from Nine Stones features fresh, citrusy flavors of tangerine and grapefruit, backed by the merest hints of toast and vanilla. It's medium in weight, finishing crisp and with surprising length."/>
        <s v="ColomÃ© regularly makes one of Argentina's best TorrontÃ©s. This vintage is fresh on the nose, with tropical leanings and lychee aromas. The palate offers pointed acidity and lively flavors of passion fruit, lychee and citrus. This finishes crisp and juicy, but not sizzling or sharp."/>
        <s v="I might have thought there was oak on this wine, it's so rich and vanilla-smoky, but there isn't. Just goes to show. It's dramatic in rich peach, fig, date and ripe green melon, but where does all that butterscotch and crÃ¨me brÃ»lÃ©e come from? The grapes come from a single Beckstoffer-owned vineyard in Rutherford."/>
        <s v="From a terrific, old-vine site in the heart of the southern-lying appellation, this is a mild-mannered, juicy wine, structured and balanced despite the abundance of ripe red fruit. Cinnamon and pepper complement the restrained nature of the brambly cherry."/>
        <s v="There's a light whiff of nail polish remover here, and little evidence of ripe fruit. Some flavors of stem come up with the tannins, and overall this is a wine best drunk soon."/>
        <s v="A blend of Syrah, Grenache and Carignan, this medium- to full-bodied red features bright aromas of cherry, herb, chocolate and espresso, but turns dry and dusty-textured on the finish. Drink now."/>
        <s v="Waves of crunchy, ripe red cherries on the nose mellow into cinnamon-spiced fruitiness on the palate. This Zweigelt is sumptuously winter-spiced, with soft, ample-fruited generosity and smooth tannins, but it never loses its freshness."/>
        <s v="The very reliable but little-known house of Ehrhart turns in a true stunner with this Riesling from the Schlossberg vineyard. Subtle but gorgeously complex notes of honey and orange peel serve as the opening act. The off-dry palate displays intense notes of ginger and candied fruit. This wine is both powerful and pure."/>
        <s v="Firm in its tannins and with a sense of power, this full-bodied wine has great fruit, along with wood and licorice flavors. This complex and fruity, wine is generous and ready to age. Drink from 2017."/>
        <s v="Gaja's latest Barbaresco shows deep aromatic layers of ripe fruit, leather, black licorice, dried herb and savory tobacco. It is extremely velvety and smooth, with firm tannins and a richly extracted fruit finish."/>
        <s v="Feuillatte has taken great advantage of the very good 2006 vintage with this wine. It is crisp, now maturing well, hinting at toast while still with lively white fruit and citrus flavors. It is at a good point to drink, although it will certainly age until 2022."/>
        <s v="Salice Salentino is a historic Italian red wine made with a blend of Negroamaro and Malvasia Nera. This interpretation shows off sun-ripened aromas of prune, raisin and cherry liqueur. The mouthfeel is plush and chewy, but also marked by a firm tannic backbone and lingering cinnamon and nutmeg."/>
        <s v="This crisp, lemon-scented wine has a light texture and the freshest fruit. It comes with apricot and apple flavors. It is lively and bright and ready to drink."/>
        <s v="This rounded, ripe SB makes the most of its peach and tropical fruit flavors. Green plums lend structure to this soft wine, but there's a full, crisp aftertaste. Screwcap."/>
        <s v="Aged for 10 years on its lees, this impressively complex wine shows that Muscadet can age. It is ripe, toasty, spicy and with a rich concentrated texture. It's a special, unusual style of wine that is now fully mature and should be drunk."/>
        <s v="The variety is unmistakable, with aromas of coffee, earth and plummy fruit. Rich flavors display a mix of fruit and barrel (45% new French and American), making it a delicious find at this price."/>
        <s v="It's hard to believe it's possible to buy this quality rosÃ© for so little money. Mouthwatering scents of raspberry, stone fruit and crushed stone emerge from the glass, followed by rich, ripe fruit flavors balanced by just-enough citrusy acidity. It's full-bodied and plush, yet vibrant and long on the finish."/>
        <s v="This is a serious wine with a lighter brighter side. Its wood aging adds spice to the ripe red fruits and brings out the concentration and intensity. It is, in its way, an unexpected side of Provence rosÃ©, emphasizing richness and complexity. But it all comes together: a fine wine that, after a year of aging, is ready to drink."/>
        <s v="Fragrant and soft, this wine carries a gentle floral fragranceâ€”crushed rosesâ€”into a midpalate of bright raspberry and cherry. It turns a little leathery in the mouth, astringent but with the cherry flavors persisting, suggesting that further bottle age will soften it and add more textural complexity."/>
        <s v="This ripe, rich, almost decadently thick wine is about as close as a Washington vintner can come to the decadently ripe style of the cultish Bordeaux blends of California. Along with the unctuous New World fruit, sap and flesh, there are thick, ripe tannins and a vivid acid underpinning. It drinks well right out of the bottle, the flavors beautifully wrapped together, mixing black fruits, black olives, herb and earth, smoke and coffee and toast."/>
        <s v="This needs oxygen to open up past its slightly reductive nose; then it blossoms into a full-bodied, flavorful wine with a broad array of mixed black fruits. Hints of leaf and herb are nicely styled and not intrusive."/>
        <s v="Made from 86% Cabernet Sauvignon and 14% Cabernet Franc, this shows brooding aromas of spice and black and red fruit, followed by ripe, concentrated, plump fruit flavors. The tannins are grainy, calling for additional time in the cellar or a long decant to mellow."/>
        <s v="One of the lusher, richer Pinot Gris on the market. It's dry and crisp in Central Coast acidity, with ripe citrus, peach, vanilla and honey flavors. On the downside is a sugary sweetness that makes it almost a dessert wine."/>
        <s v="Amarone Alteo is a dark, savory red wine with masculine aromas of spice, tobacco, leather, licorice and loads of jammy fruit and black currant. In fact, the brightness of the fruit is ultimately what distinguishes this lush, powerful (with 17.5% alcohol) blend."/>
        <s v="Chenin Blanc may arguably be the least-appreciated great white grape in the world; outside of the Loire valley, no one bothers to showcase it. But Washington state has some Chenin vines approaching 30 years of age, and that fruit is the centerpiece of this ripe, round, floral and slightly spritzy offering from Pacific Rim. Fruit flavors of ripe pear and key lime make this a vivacious and lip-smacking crowd-pleaser, lifted with natural acids and finished at just 12.5% alcohol."/>
        <s v="From one of the top vineyard areas in Pouilly FumÃ©, this wine is rich, concentrated and with a great aging potential. Structured and with yellow fruits superimposed over the crisper, citrus flavors, it's still young and tight. Give this impressive wine until 2019 before drinking."/>
        <s v="Using grapes sourced from old vines, this is dark and concentrated. It's dominated at the start by firm, dry tannins, with its power coming from its dark, brooding fruit and dense structure. Age for at least four years."/>
        <s v="Although the oak levels in some T-L cuvÃ©es have moderated, the nose of this wine remains distinctive for its lavish vanilla and cedar scents. That sexy oak is backed by black cherry and plum fruit and a full-bodied, creamy texture that turns just a bit astringent on the finish. Drink nowâ€“2020."/>
        <s v="Mint aromas hint at the wood, but more important is the massive Merlot fruit that is an essential element in the blend. The result is a wine that blends richness and power with an initially severe character. Slowly it opens to reveal opulent blackberry jam flavors, immensely ripe."/>
        <s v="Ripe red plums, cinnamon, baked blueberry and cocoa powder make a compelling, aromatic entry. Ripe tannins are still drying and grippy on the palate, but will soften with a little age and make this mellow, rounded and even more luscious. Tightly structured and densely packed with fruit, the fresh acidity keeps it focused and framed. A paradigm of balance. Drink from 2016."/>
        <s v="Smooth, polished and ripe, this is a blend of Alexander Valley and Sonoma Valley. Those are both warm appellations, and in this warm vintage, the wine is extremely ripe. It brims with chocolate, cassis and licorice flavors. Almost too fruity, this is saved by a dry finish."/>
        <s v="Orange peel aromas are a bit stony. In the mouth, this feels like it's past its prime, with little to no intensity or acidity. Mild apple flavors are sweet, mealy and honeyed, while the ending is leesy and mushy."/>
        <s v="This winery has made a nice Sauvignon Blanc as far back as I can remember. The 2016 is a linear, precise example, tightly focused and crisp on the finish. The ample pineapple and grapefruit aromas and flavors are zesty and refreshing."/>
        <s v="This rich, spicy Port is full of jammy black fruits, dried prunes and raisins along with a good line of acidity. It is on the dry side of the Late Bottled Vintage spectrum, giving a wine that is structured as well as full of fruit. The aftertaste, with its tannins still in place, suggests it will age at least until 2022, although it is very drinkable now."/>
        <s v="Made in the popular style, this Chardonnay has zesty acidity that gives brightness to the orange, pear, peach and tropical fruit flavors."/>
        <s v="Somehow, Wildhurst manages to keep the price down on their Sauvignon Blanc, which is really refreshing and vigorous. Backed by crisp acidity, this unoaked wine has charming lemongrass, pineapple, fig and peppery spice flavors."/>
        <s v="This has ebullient aromas of cherry blossom, grapefruit and yuzu peel. Structurally complex, this has concentrated flavors of sour plum and pink grapefruit. It's brisk with acidity, and there's a lavish minerality that lingers long on the finish."/>
        <s v="Faint strawberry and raspberry on the nose turns to a shock of sour cherry on the palate. The acids are alive and kicking in this 100% Frontenac sparkling wine."/>
        <s v="Fresh on the nose with black plum, dried tarragon, hot asphalt, potpourri and a touch of Earl Grey tea, this is a well-priced wine with great versatility for all sorts of foods. The palate is vibrant and bursting with energy, juicy enough for a summer day but made serious with firm tannins. It could hold up to steak as well as complementing roasted fish."/>
        <s v="This young winery continues to impress. This deep, dark, concentrated wine builds upon black cherry, vivid acids, a touch of Meyer lemon, and a powerful midpalate that unveils some gently savory notes along the way. The extended, seamless finish brings a pleasing touch of baking spices."/>
        <s v="Sweetly overripe with a briny backwash of green olive, this is a plain, weighty white wine that's indistinct."/>
        <s v="A forward, oak-inspired character leads the nose with scents of vanilla and soft toast, but is supported by the solid fruit core of blueberry, mulled boysenberry and black plum guts. Attractive and rich in the mouth, with a firm but accessible structure and lifting acidity. Drink nowâ€“2015."/>
        <s v="Fresh greens and white grapefruit aromas come together in this medium-bodied wine. A silky texture carries celery leaf and citrus flavors through the slightly bitter finish."/>
        <s v="This music-themed blend of Chardonnay and Chenin Blanc is named after vinyl records, and the name means â€œwhite noise.â€ The nose is made up of simple apple and stone-fruit aromas, and the wine tastes of briny orange, finishing racy and salty."/>
        <s v="The line of premier cru vineyards runs to the west of the town of Givry, with Servoisine touching the town's last houses. The wine is ripe and juicy, hiding its tannins in the heart of generous rich red fruits. It is likely to be a wine that will develop quickly and should be ready from 2019."/>
        <s v="A standout amidst a stellar lineup of 2013 Rheingau auslese, this deeply concentrated, complex Riesling is a kaleidescope of sensory offerings. Pretty white floral notes perfume swathes of marmalade and crushed minerals. It's unctuous yet spine tingling, lithe yet endlessly penetrating on the finish."/>
        <s v="The rich aromas of blackberry, rosemary oil, dried sage, exotic spice and chocolate are impressive and complex. The mouthfeel is soft, enduring, velvety and long-lasting."/>
        <s v="This winery is part of the Santa Carolina group, and the Cefiro Chardonnay is toasted and mildly buttery and baked, with spiced apple and mild citrus flavors. The palate is basic but controlled, with a toasty, vanilla-tinged finish. Standard and familiar, but well executed."/>
        <s v="Solid and chunky, a wine that fills the mouth with its attractive red fruits, structured tannins and a general juicy feel. A fine barbecue wine."/>
        <s v="Here's an elegant Pinot for drinking now. It's light and silky and dry in the mouth, with spicy flavors of cherry pie, rum punch and cola."/>
        <s v="A simple, soft Chardonnay from the MÃ¢connais region, this is rounded. A touch of caramel adds extra flavor to the warm fruit. Green plum and melon dominate this wine that is ready to drink."/>
        <s v="Fratelli Bortolin is one of the historic estates of the Valdobbiadene (Prosecco) area and consistently produces a high quality sparkling wine. This Brut expression delivers subtle aromas of white mineral, stone fruit and acacia flower."/>
        <s v="A fabulous Pinot Noir that's rich and deeply flavored, with the most wonderful structure. After a fruity, spicy entry, the wine sinks down dramatically on the midpalate, offering masses of cherries, raspberries, red currants, cured meats, sautÃ©ed mushrooms, spices and sweetly toasted sandalwood. Bone dry, and capable of aging eight years in the cellar, it surpasses even the 2007 West Slope, arguably making it one of the greatest Carneros Pinot Noirs ever made."/>
        <s v="Made predominantly with Sangiovese and small amounts of Cabernet Sauvignon and Merlot, this offers pretty aromas of blue flower, red berry, menthol and dark spice. The bright straightforward palate offers dried red cherry, clove and a hint of espresso alongside lithe tannins."/>
        <s v="Pure Syrah, this is the most limited of the Kamiakin wines (in terms of production), but in many respects the star of the show. Peppery, racy and concentrated, it's packed with blueberry, kirsch and cassis. The finish is laced with coffee liqueur flavors, suggesting a far more expensive, barrel-aged wine."/>
        <s v="This wine shows the hand of the winemaker in the buttered toast, vanilla, crÃ¨me brulÃ©e, honey and creamy lees that dominate the palate. The underlying fruit is a little thin, suggesting tangerines and papayas. The price-quality ratio is fair."/>
        <s v="Yonder is principally Kiona vineyard Cabernet Franc, with 20% Klipsun Cabernet Sauvignon. A potent combo, it was aged in 60% new French oak, and it's oak that provides the sweet scents that greet you at first sniff. Ample blackberry, black cherry and cassis fruit is set amidst the toasty, roasty tannins, with layers of espresso and dark chocolate compounding the finish."/>
        <s v="An obviously wood aged wine, with burnt toast and spice dominant at this young stage. Happily, there is enough black currant fruit and fruity acidity underneath to support this overdose of wood. Give it time to fully integrate, and drink from 2016."/>
        <s v="Although Cullen's latest red wines haven't always impressed, the quality of the Chardonnay seems to go from great to even greater. This is plump enough to be appealing now, yet with a strong frame of acidity to hold it together for the next 10 or more years. Toasted nuts and fresh pineapple aromas and flavors are exotic upfront, while the lemony finish is long and mouthwatering."/>
        <s v="Cinnamon and cedar aromas give this wine a â€œlounge by the hearthâ€ vibe, and on the palate, flavors of dried herb, tomato and pepper add to the masculine edge. The wine has a rich character overall but is approachable."/>
        <s v="Heavy and rich, as Pinots from this vineyard tend to be. Also exceptionally ripe, with massive cherry marmalade and smoky, sweet oak flavors. Feels young and direct and easy to drink, with a fruity sweetness. Glamorous, but the price seems out of line."/>
        <s v="Simple in its bright embrace of plummy flavor, this wine contains smaller additions of Syrah. Mocha and leather lurk beneath the full-bodied concentration of fruit."/>
        <s v="This has great fruits and plenty of structure to go with it. Juicy plum flavors complement the dense tannins, mineral structure and concentrated texture. It's a stylish wine that will develop some more. Drink from 2016."/>
        <s v="Packed in a pink bottle, this Garnacha rosÃ© opens with prickly pink-grapefruit aromas. It's balanced on the palate, with a touch of oily weight. Orange and cantaloupe flavors leave a citric tang on the finish."/>
        <s v="Muted on the nose, this offers shy notes of anise and fennel that arises out of the glass over time, buoyed by a generous proportion of golden apple and honey. It veers briny around the full-bodied finish."/>
        <s v="This muscular Malbec opens with a blast of ripe berry aromas offset by oaky coconut notes. A plump palate avoids being pudgy, while plum, black cherry and blackberry flavors end with a turn of oaky vanilla and balancing residual acidity."/>
        <s v="Yeast, toast and bread dough characterize the austere but complex nose on this finely crafted wine. Itâ€™s quite dry, with impressions of earth, mineral, toast, and just the barest hint of lime. Quite full-bodied, it could even improve with a year or so in the bottle."/>
        <s v="Gravelly texture supports rich yet balanced baked apple and anise flavors in this hugely appealing wine from old vines in one of the producer's estate vineyards. As it opens, more floral components come to life, recalling jasmine and apple blossom, feeling high-toned and refreshing."/>
        <s v="A classy, spicy oak aroma and very concentrated fruit flavors highlight this full-bodied and firmly tannic wine. It's so layered and saturated with delicious dark fruit that the impression stays on the tongue and palate for a long finish."/>
        <s v="This garnet-colored wine has a pure aroma of ripe cherry. Made from a grape that is native to Moldova and Romania, its fruity palate is dominated by flavors of red and black cherry with notes of pomegranate and cranberry. Its lively acidity is pleasantly offset by graceful tannins."/>
        <s v="Rich and sweet in pineapples, limes, kiwi fruit, honey and caramelized oak, but bracing acidity and a firm minerality prevent it from being a mere fruit bomb. Drink now."/>
        <s v="Relentless is Shafer's Syrah-based red wine. It's always rich, ripe and bold, and the 2009 is no exception. The alcohol is very high, making the wine heady and warm. If you can get past that, you'll find a huge wine, massive in blackberry, plump raisin and chocolate flavors, with soft tannins and a long, sweet finish. The blend contains 18% Petite Sirah."/>
        <s v="Scents of leather, cola and brown sugar give way to cleaner, fruitier notes of blackberry on the palate, marked by ample vanilla oak. A blend of 78% Cab Sauvignon, 19% Merlot and 3% Cab Franc, it's medium-bodied and fresh, with a slightly minty finish framed by soft tannins."/>
        <s v="Here's a structured and spicy Barbera with an enticing fragrance of black fruits, white pepper and exotic spices. The palate is round and smooth, delivering a tight core of black cherry along with black pepper, cinnamon, mint and thyme. It's delicious now, but thanks to refreshing acidity will also stand the test of time. Drink now through 2020."/>
        <s v="Rustic and somewhat sharp, this Zin has a green, spearmint streak, with some harsh tannins, which suggests unevenly ripened berries, despite very high alcohol. It's like a combination of cherry Lifesavers, blackberries and Altoids breath mints. Drink now."/>
        <s v="Opens with honey, orange and a bit of harsh matchstick. The palate is sticky and comes up just short of cloying, with candied melon, citrus and mango flavors. Finishes sweet and sugary, with caramel and toffee notes. Tasty but unctuous."/>
        <s v="A beautiful Chardonnay, solidly in the Gainey style of balance and integrity, but also showing the cool climate terroir of its origins as well as the excellence of the vintage. The result is this crisp, richly oaked but balanced young wine. It brims with tropical fruits and spices."/>
        <s v="Spine tingling acidity and sharp lemon and lime flavors mark this zesty dry Trebbiano. Crisp green apple and nectarine notes fill out the midpalate a bit. The finish is brisk and clean."/>
        <s v="Mild, light aromas of apple, toast, mineral and petrol are solid before they evaporate, while the palate is easygoing and on target, with citrus and apple flavors. Without calling it overly exciting or complex, we like the mix of Chardonnay and Viognier because it's lively, fresh and perfectly drinkable."/>
        <s v="This is a very dry, elegant Pinot Noir that's sleeker and earthier than many other comparably priced Pinots out there. It has what you might call a Burgundian profile, with the cherry, raspberry, cola and spice fruit balanced by truffles, leather and a suggestion of dried pine needles."/>
        <s v="Balanced and fresh, mixing berries, fresh herbs, black cherry and dried mushroom components, this medium-long, estate-grown wine is designed for significant short-term improvement. Delicious already, it seems poised to evolve gracefully through 2021."/>
        <s v="This is a powerful, ripe and intense wine. It has layers of juicy black fruits that are sustained by acidity and even more by the dense dusty tannins. It is structured and firm with the wood aging giving spice. Drink this fine wine from 2018."/>
        <s v="A balanced, well-structured wine, and a superb value. Cassis, black plum guts and anise are supported by soft sweet spice and leather fleshing out the nose and mouth, with lingering dusty tannins leaving you begging for more. Ready to drink now; pair with flank steak fajitas."/>
        <s v="There's an acrid note on the nose of this wine, beneath headier coconut and French oak scents. The lean palate shows sour cherry, oak and roasted coffee flavors, framed by firm acidity and gritty tannins that clench the finish."/>
        <s v="This is the winery's first Petit Verdot, and it's a beauty. Firm and muscular, it has plenty of blackberry and black cherry flavors hanging on its tannic bones. The finish shows a smack of dark chocolate, and the overall structure suggests that this will age for 15 years or more."/>
        <s v="Tight with shocking acidity, this wine confirms that red Vinho Verde can often be an acquired taste, perhaps best left to the local market back in Portugal."/>
        <s v="A huge Pinot Noir, superripe and exotic in raspberry and cherry jam, persimmon, cola, cinnamon, clove and sandalwood flavors. Defines the Sonoma Coast, with a crisp spine of acidity providing bright structure. Bold now, all fruit and oak, but has the balance to develop bottle nuance through 2015, at the very least."/>
        <s v="The light apple and mild citrus aromas are nice. It feels fresh and medium in intensity, with notes of peach, apple, pear and citrus in equal, moderate doses. Short, lemony and fresh on the finish."/>
        <s v="Proof again from Pierre Luneau that Muscadet can age. This wine, 11 years old, still tastes fresh. The only concession to age is the loss of the high green primary fruits, but the flavors have then rounded out, still creamy, still full of vivacious acidity, but now with almonds, some toast and ripeness."/>
        <s v="A 100% varietal, single-vineyard wine, aged nearly two years in French oak, 65% new, this is expansive in chalky red fruit and rustic saddle leather notes, the tannins billowy and round. A rich cocoa-like undertone plays nicely on the palate."/>
        <s v="A mild bouquet of generic stone-fruit aromas is a touch empty but friendly. This is mild on the palate, with modest acidity and not much minerally kick. Briny, leesy nectarine flavors finish round in feel. Drink immediately."/>
        <s v="A stunning effort from Beckstoffer's famously gravelly site, this is a 100% varietal wine from one clone, made in a tiny amount. Exquisite aromas of blackberry and leather surround a velvety texture and spiky acidity, the tannins integrated and lengthy, with room to grow over time. Powerfully full bodied, this is a classic representation of the valley in expansive celebration of a ridiculously good vintage. Drink now through 2023."/>
        <s v="This enjoyable wine opens with aromas of red berry, blackberry, blueberry and hints of white pepper that carry on to the palate. It has an easy-drinking style thanks to fresh acidity and smooth, soft tannins."/>
        <s v="Tuscany's Mazzei family delivers a wonderful Chianti Classico from their Fonterutoli estate that would pair perfectly with grilled meats or oven-roasted pasta. This is a soft, lush wine with bright cherry and spice notes, which drive a long, velvety finish."/>
        <s v="Bright and savory wine, it has a delicate floral fragrance of hawthorne and honeysuckle with a whiff of pear. The palate offers green apple, a hint of white peach and light mineral sensations."/>
        <s v="Dark and sweet smelling, with marzipan, coconut, licorice and black fruit aromas. Surprisingly clacky and tartaric feeling, with oak-slathered berry flavors that are both baked and racy. Shows flashes of quality flavors, but the mouthfeel and overall balance are just o.k."/>
        <s v="Situated in the southern MÃ©doc village of Macau, on the edge of the deep Margaux gravels, this estate has produced an impressive and structured wine. It is concentrated with its black currants and dark tannins. It is likely to develop slowly over several years. Drink from 2021."/>
        <s v="This wine is soft and juicy with 12 months in barrel. It has rounded tannins and perfumed berry fruits. What it misses is the acidity, leaving an unbalanced wine."/>
        <s v="From the winery's historic To Kalon Vineyard in Oakville, one of few sites in the state to nurture old-vine Sauvignon Blanc, this wine is complex and compelling. It balances between green olive, basil, thyme and crisp squeezes of lemon. Subtle in oak, it maintains buoyant acidity throughout."/>
        <s v="Meaning â€œThe Thief,â€ Il Ladro blends 90% Sangiovese, 5% Cabernet Sauvignon and 5% Merlot. A silky smooth blockbuster of a wine, it dances in acidity with bright cherry, clove and spice throughout. The tannins are well-behaved and in the background, the finish exceptionally long."/>
        <s v="It's a no-apologies, heavily oaked wine. Even the guy on the label is wearing wooden kegs for pants. The smoked bacon and juicy, grapy aromas lead to very oaky, smoky and jammy flavors on a smooth texture with a touch of sweetness that rounds the edges."/>
        <s v="Prolific winemaker Andrew Murray crafted this blend of 60% Grenache and 40% Syrah for the Petras family, and it shows aromas of boysenberry, dark chocolate, coffee and dark licorice. The flavors are a bit wound up, dense yet not thick, with espresso and bitter chocolate most prevalent. This will improve with time."/>
        <s v="An absolutely delicious Pinot Noir. Hard to exaggerate the drinkability factor. Supremely ripe cherry and raspberry fruit is highlighted by brilliantly crisp acidity to make it all bright and lively. Oak plays second fiddle, contributing rich, tasteful notes of smoke, vanilla and buttered cinnamon toast. Just gorgeous for drinking now and for the next 5â€“6 years with your best fare."/>
        <s v="Candied lemon, beeswax and honey are wrapped in the sumptuous embrace of vanilla. Topnotes of passion fruit and nettle appear too, while the palate is conquered by the all-encompassing concentration of this TBA. The precise flavors have a bright, etched citrus frame that shapes and balances the sweetness. Apricot, bergamot, apple and passion fruit all make an appearance. Aromatically, the length goes on and on. It's delicious now, but should hold well through 2040, at least."/>
        <s v="Its citrus and melon aromas unfortunately also take on the added and unwanted scent of cleaning solution. The mouth is tart and lean, with lots of lemon. It finishes on the sour side. Properly chilled and with the right food, however, it could be refreshing."/>
        <s v="A big, juicy, well-heeled Malbec, it holds dark blackberry flavor and dusty tannins. Swirling among the smoothness of the palate are rugged tobacco, tropical coconut and vanilla notes. The wine is structured and generously robust in every way."/>
        <s v="With a burnished gold tint, this oak-aged, mature Godello offers dry citrus aromas, hard spice and barrel notes. The palate is structured and holding its own, while oaky, oxidized flavors of orange and peach end with almond, wood resin and mature citrus flavors. Drink this interesting but unusual white now."/>
        <s v="The pure, natural flavors of ripe Chardonnay grapes star in this wine, which is a combination of Santa Lucia Highlands and Arroyo Seco fruit. It's potent in pineapple, tangerine, peach, papaya and pear flavors that burst in the mouth with the most brilliant acidity. Defines the unoaked Chardonnay style at its best."/>
        <s v="A big and rich wine, packed with fine blackberry and red plum fruits, with bitter chocolate and toast flavors. The wine is full-bodied, fruity and also stylishly elegant. Worth aging for 2â€“3 years."/>
        <s v="Aromas of blue flowers, black-skinned berries, baking spice and Mediterranean herb take shape in the glass. A blend of 90% Sangiovese and 10% Cabernet Sauvignon, the approachable palate doles out black cherry, crushed plum, cinnamon and clove while dried mint provides backup. Silky tannins and fresh acidity balance the juicy flavors. Drink through 2018."/>
        <s v="Licorice and char on the nose hint at size and ripeness, but the palate does not deliver. Tart raspberry and red-plum flavors are sweet for a fleeting moment and then decidedly sour, while the finish is bland. Shows a few positives but overall it's too snappy and sharp for Malbec."/>
        <s v="Stylish, precise, elegant and evocative, the Jessie may be the best of an excellent single-vineyard lineup from Cristom in 2009. Light toast rims deep black-fruit flavors, with excellent concentration. The lengthy finish brings in streaks of espresso and clean earth. This has the balance and detail to reward significant cellaring."/>
        <s v="Aromas of cured meat, camphor, cherry marinated in spirits, toast and a whiff of smoke lead the nose. The smoky note carries over to the brawny, monolithic palate along with ripe raspberry, dried herb and a hint of saline. Tightly wound tannins leave a bracing finish."/>
        <s v="This is a cheerful white from Lazio with abundant aromas of white flower and honey. It's easy going, slender and slightly tart on the finish."/>
        <s v="Blue flower, dark-skinned berry, star anise, menthol and espresso show on the nose. The aromas carry to the palate, along with dried black cherry, licorice, toast and a hint of sage. Firm, close-grained tannins provide support. Drink 2012â€“2033."/>
        <s v="This is a perfect wine for fans of stem inclusion, but perhaps not for others. The aromas show green peppercorns, pasilla chile and a very tight boysenberry. The flavors are also green with jalapeÃ±o and other peppers, against a barely ripe, dark berry backdrop."/>
        <s v="The label doesn't tell you, but this is from the Firestone family's Curtis Winery vineyards in the Santa Ynez Valley. It's a very nice wine, especially at this price. A little too sweet, its orange, lime, lemongrass and vanilla flavors are balanced by crisp acidity."/>
        <s v="Coming from a vineyard named after the patron saint of night watchmen, this wine offers luxurious purple aromas of blackberry-vanilla sauce and dark chocolate. The palate is sticky and singing with coffee, milk chocolate and dried cherries, showing plenty of deep tannins and boisterous acidity that will make this bottling last a while."/>
        <s v="Barrel fermented in French and eastern European oak, this is lightly aromatic with notees of butter, vanilla and cardamom with a creamy feel, showing some heat on the finish."/>
        <s v="One of the top offerings from Saint Clair is invariably its Omaka Reserve. The 2010 features blackberry and cola notes that are accented by a hickory smoke tone, a harmonious and supple texture and a moderately long finish. Ready to drink now, the wine should easily last another few years."/>
        <s v="Aromas of vanilla, spice box, toast and jammy red fruit are followed by quite elegant fruit flavors. The tannins seem a bit bunched up."/>
        <s v="Smelling sweet of candied orange and jasmine, this majority SB with about a quarter SÃ©million blended in has pleasing flavors and textures and is crisp, a nice effort from the husband and wife winemaking team at this longstanding Sierra Foothills stalwart."/>
        <s v="New wood aromas lead this toasty wine that has spice, high toast flavors and the smallest hint of fruit. If the producer had not been so enthusiastic with the oak, this could have been a good wine."/>
        <s v="The most attractive quality of this Sicilian Moscato is its genuine simplicity and sunny disposition. The wine imparts fragrant floral notes of jasmine and honeysuckle, leaving ample room for peach, lemon zest, fruity apricot and warm honey. It has very good dimension and an opulent silkiness in the mouth with long lasting flavors on the finish."/>
        <s v="Doesn't show quite the rich complexity of Sequana's single-vineyard Pinots, but a fine wine nonetheless. Dry, tannic and crisp in acidity, it has berry, currant and spice flavors with a nice earthiness."/>
        <s v="This is the kind of wine Franciscan produces so well and reliably. As far as Merlots go, it shows the soft approachability and supple tannins you expect. Flavorwise, it's appealing in ripe red cherries, sweet red licorice and smoky oak. A very nice restaurant wine, and easy to find, with more than 20,000 cases produced."/>
        <s v="Classic Mosel nose of fresh blossoms, delicate stone fruit, slate and hints of flint. This is medium sweet, crisp and lively with lots of juicy fruit flavors, notes of acacia honey, white peach and citrus. Nicely taut and focused palate, very minerally with refreshing long finish."/>
        <s v="Les Galets, from Laetitia's estate vineyard, is a brilliant wine. It's fuller and denser than the companion La Colline bottling, with plum and spicy blackberry flavors and a molasses, Indian pudding note. Tannins are evident but not intrusive. This serious Pinot Noir is built to improve in the cellar through 2007."/>
        <s v="Just delicious, offering sweetly ripe blackberry, blueberry and cassis flavors, with a rich coating of smoky oak. The all-important tannins are soft and gentle. Really a flamboyant, opulent wine, and probably showing its best in youth."/>
        <s v="Ripe, almost candied aromas of berry fruits are offset by creamy oak scents and a touch of olive. This is chunky, weighty and trying hard to keep its form. Flavors of roasted black fruits, chocolate and herbs finish soft and low on structure. Drink this warm-vintage, full-flavored Cab through 2017."/>
        <s v="Red fruits, barrel smoke and chipped slate make for an intriguing although not entirely integrated nose on this single-vineyard bottling. The palate shows red berries, wet clay and hints of anise."/>
        <s v="Temperance Hill grapes are sourced for this Pinot Noir project. Barrel spices dominate, with tart berry fruit in the background. It's a solid effort, though it thins out and feels a bit stripped in the finish."/>
        <s v="Pretty good for the price, although in Pinot Noir, the old adage of you-get-what-you-pay-for remains true. It's simple, with a flavor of oak-infused raspberry jam and lots of zesty acidity."/>
        <s v="Brambly berry fruits are rounded out with smooth tannins and some barrel toast, from 10 months in 30% new French oak. This is a most enjoyable wine, though it feels a bit diffuse, rather than tightly focused."/>
        <s v="A smooth wine, feeling light in style, with a touch of acidity to go with the gentle tannins. It is now quite ready to drink, easy and approachable."/>
        <s v="At first this is constrained to the point of thinness, then the wine breathes open to reveal tart red berries, dried herbs and lemongrass. A whiff of orange peel adds interest. Though aged 15 months in 60% new French oak, it shows little oak influence in its flavors."/>
        <s v="Bric Balin offers the same creamy succulence of Moccagatta's Cole Barbaresco, only here, you get added aromas of smoked bacon and cured meat. At the base is a solid foundation of lively fruit and chocolate-like nuances, and the wine ends with bold flavors and tight tannins. A Marc de Grazia selection; various American importers."/>
        <s v="Too hot and sweet, this Zin weighs in at 16.2% of alcohol. It has blackberry and cocoa flavors spiced with chile peppers."/>
        <s v="This is pretty much the same blend as Zachary's Ladder, but with higher alcohol and all new French oak. Perhaps the wine is not yet fully resolved, as the gamy Syrah and grippy, tannic Cabernet seem to be butting heads. The broadly displayed red fruits leave a chalky finish."/>
        <s v="Leather, dry spice rub and crushed green herb aromas start this Limnio/Cabernet blend from northern Greece. On the palate, the wine is spicy and dry, with earthy undertones of spicebox and forest floor. Pair with lamb or robust cheeses."/>
        <s v="Cedary plum and berry aromas are savory and ripe, but not overt. This feels layered and almost lush, with grabby tannins. Flavors of blackberry, baking spices, cocoa and mocha finish chewy, chocolaty and long. This is a serious Merlot to drink through 2019."/>
        <s v="Thick and heavy in texture, with rather sweet, candied blackberry, cherry and cola flavors. Drink now."/>
        <s v="This unusual Chardonnay is fermented and aged sur lie in 60 gallon stainless-steel barrels. The pleasant mix of fruit includes cucumber, melon, jicama and apple, balanced and tart. The color, already a fairly deep gold, suggests that you drink it soon."/>
        <s v="Aromas of toasted oak, mature orchard fruit, and baking spice open. The medium-bodied palate offers yellow apple skin, grapefruit, butterscotch and toasted nut alongside bright acidity. A graphite note signals the close."/>
        <s v="Exotic aromas of cardamom and ginger accent blueberry scents prior to a crisp fresh racy palate that's downright tangy in character. Raw cranberry and pie-cherry flavors feature a note of cherry tomato, while this is fresh, peppery and spunky on a finish that frankly tastes a touch sour. Drink through 2018."/>
        <s v="A kitchen sink-style blend of Tempranillo, Syrah and Merlot along with six other varieties, it has notes of pencil eraser, green herbs, and berry. The fruit flavors are lighter in style with the tannins tightly wound and a bit gruff."/>
        <s v="Aromatic, with notes of red cherry preserves, this is a fresh, fruity Pinot Noir filled with bright cherry and berry flavor, and a delicate violet flair. It's medium bodied in style, with zesty acidity and big, rigid tannins on the finish."/>
        <s v="A funky whiff of yeast has to blow off before wonderfully pure orange zest notes appear. The palate has a wonderful richness of texture, something earthy with a pithy, beautiful grip. The flavors are still taut, for now (just zesty aromatic orange peel) but much more still hides and sleeps below the surface. This is powerful and concentrated, with a lovely and enduring backbone of freshness. This needs bottle age to come into its own. The finish is fresh, clean and lasting. Drink 2020â€“2037."/>
        <s v="Made mistelle fashion, with fortification taking place prior to fermentation to help preserve the variety's citrus and tea-leaf aromas and flavors. Honeyed orange and lemon flavors take on a leafy edge, showing a hint of bitterness on the finish."/>
        <s v="Lively and balanced, this shows a wonderful interplay between the rich fruit flavors of grilled pineapple and lightly baked red apple and the oaky tones of sweet spice, toasted cedar and peach pit nuttiness. The medium-weight mouthfeel is filling, but the medium acidity keeps the palate fresh and the finish bright."/>
        <s v="Aromas of oak, espresso, steeped plum and cracked pepper lead the nose on this blend of 70% Negroamaro, 20% Montepulciano and 10% Malvasia Nera. The palate offers raspberry jam, clove, allspice and roasted coffee bean alongside assertive but fine-grained tannins. It ends on a note of bitter prune. Drink through 2017."/>
        <s v="Coconut, chocolate and coffee make for sweet and savory companions in this mushy, grippy and satisfying wine. Big on power and concentration, it has an underlay of brown sugar."/>
        <s v="Aromas of red berry, mint, menthol and baking spice slowly take shape in the glass. On the palate, notes of anise, chopped herb and black pepper add depth to the cherry-raspberry core. Firm, fine-grained tannins and fresh acidity provide the framework. Drink 2018â€“2024."/>
        <s v="Cab Franc is often chewy, tannic, herbal, but rarely luscious, as it is here. The addition of 12% Merlot softens up the middle, but the Franc is the show, with a dazzling display of blueberry, boysenberry, raspberry, coffee, tobacco leaf, lead pencil and more."/>
        <s v="Structured, with years to go to take on added complexity and personality, this wine is also a study in immediate gratification, as it's presently so juicy and easy to enjoy. It comes from an east-facing block, planted to a suitcase clone. Exotic, rich red and black berry and cinnamon form an alliance of balance and mouthwatering seduction. The oak and tannin are fully in sync, while a salty, meaty finish provides additional decadence."/>
        <s v="This is a bit chunkier and less suave than De Bortoli's more expensive estate bottled Shiraz-Viognier, but it's still a very nice wine. Peppery spice marks the nose, while the flavors feature a nice blend of plum with savory notes of coffee and black olives. Drink nowâ€“2015."/>
        <s v="There is good bottle age here, the wine full and ripe with an integrated dosage that is relatively high. Flavors of sweet pastry go with white nectarines and pears. It's deliciously balanced, finishing with a soft, fresh aftertaste."/>
        <s v="Gap's Crown remains a magical site for Pinot producers and Fulcrum does justice to it, providing a subtle entry of soft oak on the nose before letting it open further into dark, brambly berry and earth. The backbone is strong and structured, and the finish is long and soft, with an ideal seasoning of exotic Mediterranean spice and herb that linger fully and invite one in for more."/>
        <s v="A solid, well-made offering, this wine comes across as slightly chunky and full, but delivers plenty of satisfying dark cherry and plum flavors. The finish is slightly dry and dusty, so pair it with red meats rather than more delicate Pinot accompaniments."/>
        <s v="Earthy raisin and prune aromas are good in an overripe way. Following the nose, this Garnacha-Tempranillo blend feels dense, thick and chewy. Spicy stewy berry flavors taste chocolaty on a gummy finish."/>
        <s v="Mineral, peach and apple aromas are straightforward and mild. Citric acidity gives life to an otherwise soft palate, while flavors of nectarine and orange finish with a chalky feel."/>
        <s v="Epitomizes the New World style of a superripe, soft, plush wine, bursting with fruity-berry flavors, and generously oaked. Hard to imagine a wine flattering the palate more, with its graceful tannins and heaps of blackcurrant, sweet roasted pepper, olive and white chocolate flavors. Instantly appealing, although it may be a difficult match for food."/>
        <s v="The producer's first release from this vineyard site, and 100% varietal, this is a sultry wine, generously aromatic in cinnamon and clove. Spicy, soft and elegant, it also offers cassis and currant, finishing in earthy waves that end lean."/>
        <s v="This subtle but refreshing wine strikes a wonderful balance between fresh pear notes and citrus zestiness and texture. It's spicy and versatile."/>
        <s v="Floral fragrances are backed by fresh fruit and mineral tones to shape a refreshing, tonic wine with a smooth texture and good crispness. The wine has a light, easy consistency and spicy finish."/>
        <s v="Well oaked and smoky, with aromas of coffee, mocha, black olive and roasted fruits. The palate is lively and ripe, with pointed tannins and red-fruit flavors with black edges and olive. A compact, solid mix of Cabernet, CarmenÃ¨re and Syrah."/>
        <s v="Lots of wood on the nose, and some scents of pickle that reflect the American oak barrels. The flavors follow along, spicy cranberry and raspberry fruit, with streaks of pickle and wood and a burst of alcoholic heat in the finish. The blend includes 17% MourvÃ¨dre."/>
        <s v="The cherry and berry aromas are friendly and ripe. It feels flush, edgy and a little tannic, with a fresh berry flavor that's bundled with a touch of herb. The tasty berry flavor holds form on the medium-length finish."/>
        <s v="Soft and rounded, this is touched by a note of vanilla that adds extra openness. With its apple and pear flavors, this is an attractive, fruity wine; it's very forward, but it shows a note of Chablis steel in the background."/>
        <s v="Grapefruit pith, green apple and sea salt make for a striking nose from fruit grown on one of the appellation's older vineyards. Rich flavors of apple cream, lemon curd and salty caramel carry the palate."/>
        <s v="This eagerly anticipated Drew Bledsoe/Chris Figgins collaboration is a serious effort, dusty, dense, and dark. To begin are whiffs of cinnamon, smoke, cured meat and bacon; then come tight, dry, stone-soaked flavors of cassis and sweet black fruits. Floral highlights elevate the nose, and lead into a finish with delicious accents of toasted nuts, almond paste, and chalk. A dazzling debut."/>
        <s v="Aromatic and stylish, this Dijon-clone Chardonnay jumps out with sweet spices on the nose and a floral twist to the palate. Pollen, apple and white-peach flavors punch through into a well-balanced, lingering finish. It drinks nicely already but should continue to improve through 2023."/>
        <s v="Although the 2011 vintage was difficult, Foris did particularly well with this lightly spicy, fruit-laden Pinot Gris. True varietal flavors of pear and apple are perfectly set against vivid acidity."/>
        <s v="The winemaking efforts of Lazio (the region that houses the Italian capital, Rome) are slowly being noticed thanks to an admittedly small group of quality-minded producers. This Syrah shows ripe fruit and soft roundness with elements of prune, coffee and cherry liqueur."/>
        <s v="This wine has a bright, crisp character that is reminiscent of Chablis. It has refreshing lemon and apple flavors, and it's ready to drink."/>
        <s v="This 50-50 Merlot-Cab Franc blend is priced irresistibly low. Aromas include red cherry fruit, chocolate and spice that give it a modern edge. It has plenty of dimension and some oak nuances in the mouth."/>
        <s v="This is soft, gentle, ripely fruity and immediately drinkable. Fresh raspberry flavors are cut with acidity and lemon zest. It is fresh, balanced and full of flavor."/>
        <s v="Plum, violet and menthol aromas unfold on this medium-bodied red. The round palate offers black cherry accented with notes of ground pepper and star anise while ripe, close-grained tannins provide the framework. Drink through 2020."/>
        <s v="Veuve Clicquot's prestige cuvÃ©e is named after the widow Clicquot, the great lady who built up the house in the early 19th century. This latest incarnation is just showing signs of ripe toasty maturity. It is rich and soft with a high dosage, in the house style, with a full panoply of lime, red apple and apricot. Drink now and until 2022."/>
        <s v="Pure fruit flavors of cranberry and raspberry, tart and forward, introduce this light and approachable Pinot. Elegant and stylish, without much staying power, it's a good choice for drinking now while your heartier Pinots rest in the cellar."/>
        <s v="The aristocratic estate of Santar produces some of the most elegant wines in the DÃ£o. The 2009 vintage adds richness to a deep, complex and powerful wine, which is full of dark plum and damson flavors, rounded by wood aging. Age for 3â€“4 years."/>
        <s v="Collazzi's burly super Tuscan blend of Cabernet Sauvignon, Merlot and Cabernet Franc (aged 18 months in oak) offers elegance and sophistication in the form of blackberry, rum cake, exotic spice, cured meat and black pepper. It's a big, bold wine that would pair well with barbecued meats."/>
        <s v="Ripe blackberry aromas carry notes of prune and raisin. For a ripe, dark wine, this is juicy and well balanced. Oaky, toasty flavors lean toward dark fruits and blackberry, and the finish keeps the dark-fruit theme going while folding in bitter coffee notes."/>
        <s v="Concentrated strawberry and plum blossom aromas are boosted with iron and a touch of oak smoke on the nose of this bottling by winemaker Steve Martell. The palate shows ripe red currant, woody elderberry brush and a shred of asphalt."/>
        <s v="This is a refreshing and somewhat complex wine, with layers of underripe peach, green fig and melon rind mixing with garrigue accents. There's a grassy accent to the palate, with a hint of lime pith on the solid finish."/>
        <s v="This is a solidly made wine that hits all the right notes. Hot toast, lemon curd and cut red apple show on the lush, perfectly ripe but not at all buttered nose. Key lime flesh and skins show on the balanced palate, where a touch of butter is cut by laser sharp acidity and chalky minerality."/>
        <s v="Ripe and juicy, this is a wine with structure and fine, dusty tannins that give it density. The red fruit is juicy, perfumed and has the freshness of the vintage, bright and forward. The underlying tannins are concentrated and will allow the wine to age. Drink from 2020."/>
        <s v="This Nero d'Avola offers very ripe aromas of stewed prunes and hickory smoke. The wine tastes and feels like a hot climate version of Amarone and offers huge intensity and flavors of raisin, dried prune, oregano and rosemary. Overall, this is a strange, super-ripe wine."/>
        <s v="On the side, with a hint of warmth on the finish, this is nevertheless a very good wine. The aromas are powerfully mineral, accented by bold lime notes, while the flavors are intense and concentrated. Drink now."/>
        <s v="An equal partnership between Chardonnay and Viognier, this wine is brisk and slightly austere, the nose floral in geranium and the fruit profile of apple, pear and pineapple light and subtle."/>
        <s v="Don't let the near nonexistence of color fool you, because this is a nice racy-sweet Moscatel. Aromas of citrus peel and air freshener are mild, while this feels juicy. Tropical fruit and citrus flavors finish lean except for a touch of viscosity."/>
        <s v="This entry-level Riesling from Zind-Humbrecht is very fresh, crisp, aromatic and delightfully fragrant. Some tighter minerality adds nerviness to the texture, but it's ready to drink."/>
        <s v="Red chewy fruit that's succulent and satisfying defines this wine that takes a straightforward approach to oak and tannin, integrating them both well. Cherry and cassis linger on the sizable finish."/>
        <s v="Easygoing lemon pudding and peach scents show on the nose of this bottling, which is a blend from four vineyards. Ripe stone fruit flavors mark the palate, further enriched with tropical coconut touches."/>
        <s v="Light and pretty with watermelon and faint strawberry notes, Frisk is just slightly fizzy. Its aromas almost trick one into expecting a wine that's sweet, but it finishes dry and is in balance. Made from Grenache grapes, it's a likable, refreshing drink ready for the picnic basket or patio."/>
        <s v="Whiffs of popcorn and smoked nuts lend a savory tone to fresh apple and lemon on this dry Chardonnay. Bold in body and alcohol, it's a bit brawny on the palate. Flavors of pressed apple and pear are brightened with a welcome spritz of lemon acidity."/>
        <s v="Crisp, minerally cherry aromas come with a complex note of desert herbs. This feels totally fresh and full, basically just right. Nicely oaked, ripe flavors of plum and berry fruits are chocolaty, dry and spicy on the finish."/>
        <s v="There's a hint of saline or wet dog in the nose, and that keeps the wine from really taking off from the runway. Beyond that, citrus mixes with creamy notes to make up the mouth, and then it ends in a lemony, lush way. It's not a very complex wine, but it has enough zip to keep it going."/>
        <s v="This is a smooth, easy-drinking, chocolaty Cabernet. The ripe red fruit is laced with streaks of black olive, mushroom and loam. Barrel aging in both American and French oak (half new) brings in coffee and chocolate."/>
        <s v="Very pure notes of red apple and Bosc pear on the nose relax into a juicy, delicious mix on the dry, poised palate. The abundance of fruit cannot conceal the absolute purity and concentration at the core of this dry, structured wine. This strikes a wonderful balance and finishes dry and long."/>
        <s v="With zippy acidity and a dry finish, this is a Pinot you might want to cellar until 2020. It's rich in oak-inspired raspberry, cherry, cola and pomegranate fruit flavors. The low alcohol gives it a light, silky texture."/>
        <s v="Tremendous California richness in this Chardonnay. You can taste the sun in the ripe tropical fruit and peach flavors that are so pure and sweet tasting. Yet the acidity is brisk, and the finish is dry. Don't drink this complex wine too cold."/>
        <s v="Heady aromas of peach and exotic fruit carry over to the refreshing palate along with a citrusy note. It has a lively perlage while crisp acidity gives it a clean refreshing finish."/>
        <s v="Classic notes of lychee and rose petal waft on the nose of this delicate GewÃ¼rztraminer. Off dry in style, it's brisk and dancing, offsetting plush, juicy white grapefruit with spice and honey. Finishes briskly on a sugary pastry note."/>
        <s v="Made with Malvasia grapes from the beautiful and rustic island of Salina (off the northern coast of Sicily), Capofaro's luscious dessert wine is richly redolent of honey, dried banana, apricot and dried flowers. This is a gorgeous wine with syrupy but smooth density and tangy candied fruit flavors."/>
        <s v="This is a seriously beautiful Chianti Classico characterized by impressive elegance and a smooth, long feel that lasts many long minutes on the palate. The nose is equally pristine with bright but integrated aromas of dark fruit, spice and polished river stone."/>
        <s v="With massive fruit and power, this low production (300 case) Zinfandel will make lovers of the Shelton style exult, while others might find it lacking elegance. But there's no doubting the potency of the wild berry, licorice, cola, cedar and spice flavors, which earn this wine its high score."/>
        <s v="Smooth, ripe wine, laced with acidity and green melon flavors, this is a purely fruity Chardonnay, without wood. It is young and fresh but has enough weight to give a dense, full finish, with some yellow fruit flavors. Screwcap."/>
        <s v="This Nero d'Avola opens with mature black cherry, cinnamon and toasted almond aromas while the fresh, structured palate delivers juicy blackberry, raspberry jam and white pepper notes. Fresh acidity and polished tannins lend balance and a smooth texture. Enjoy through 2024."/>
        <s v="Gamy aromas of wild berry fruits lead to a solid direct palate with good balance, cushion and acidity. Ripe flavors of black cherry and black plum finish firm, healthy and spicy, with touches of chocolate and toasty oak. This is 70% Monastrell and 30% Cabernet Sauvignon."/>
        <s v="Dark berry, oak and chopped mint scents lead the way. The straightforward palate shows toasted oak, espresso, dried black cherry and sage alongside grainy tannins that leave a somewhat raspy finish."/>
        <s v="Densely concentrated, this has subtle aromas of leather, dried plum, nutmeg and a whiff of exotic spice. The robust palate delivers raisin, cassis and pipe tobacco alongside hearty tannins. Made with grapes that were left to dry before fermentation, you'll also notice the heat of alcohol on the close."/>
        <s v="Peach blossom and dusty melon aromas set up a snappy palate with a mix of salty, melony flavors along with hints of nut skins and papaya. On the finish, a yeasty flavor softens juicy, nervy acidity and related citrus notes."/>
        <s v="There's not a whole lot going on in this basic Pinot Noir, but it does get the idea across of silkiness, dryness, tartness and light-hearted cherry and pomegranate fruit flavors."/>
        <s v="Blackberry and other sweet aromas lead to a soft, mildly oaky palate with sweet, ripe plum and berry flavors. There's juicy acids and reasonable amounts of toast, licorice and spice on the finish. Not sure what differentiates this from Reserve, but the Barrel Select seems better balanced."/>
        <s v="Rather mute and compact in the nose, but donâ€™t judge it solely on that. In the mouth, it remains a bit closed, but it opens up to show grip and solid black fruit. A sturdy, full mouthful is what you get in this good effort from a southern Oregon producer."/>
        <s v="The tannins are holding this Bordeaux blend back now, making it hard and astringent. Even so, the fruit is so powerful, it breaks through to impress. The black currant, cassis and plum jam flavors are complexed with notes of teriyaki beef jerky, cocoa and Asian spices. Could improve considerably in the bottle."/>
        <s v="Here is a steady and clean expression of Sangiovese that delivers steady pulses of cherry and oak spice with smaller doses of cola and licorice at the back. The wine is dark and concentrated with a touch of sourness in the mouth."/>
        <s v="This is a rich and perfumed wine. Packed with tarry tannins, dark black fruits and hints of truffles, it is firm and full. The structure is still important in this wine, pushing forward around the fruit. Wait a while to drink from 2018."/>
        <s v="The aromas are somewhat light considering the variety and style, with notes of orange peel and flower. It drinks sweet, finishing with orange flavors. It's enjoyable but the concentration doesn't seem all there."/>
        <s v="A subdued nose has the gentle lift of lemon oil and fresh lemon zest. The palate confirms all of this rich freshness, which streams with great direction across the palate. This is taut and concentrated, with a poised freshness and structure that holds very rich lemon and tangy citrus at its core. There is so much drive and direction. The lovely long finish is reminiscent of Seville orange and pink grapefruit."/>
        <s v="On the nose, this charming wine is aromatic, with pretty lemon and orange blossoms mingled with darkly toasted oak and butter notes. Dry and full bodied with a rich, creamy mouthfeel, floral notes and a soft salinity on the finish keep the broad palate from verging toward flabbiness."/>
        <s v="This savory blend of 50% Merlot, 35% Cabernet Sauvignon and 15% Petit Verdot has aromas of red currants, toast, cedar and baking spices. The juicy palate delivers ripe red cherries, clove and white pepper alongside firm but elegant tannins. Hold another year or two to fully develop. Drink 2015â€“2020."/>
        <s v="As sweet and fruity as Gatorade, with a blast of caramelized oak. It's a Chard made in the popular style to appeal to the broad mass of consumers."/>
        <s v="Here's a cheerful, no-fuss white blend from central Italy (with Trebbiano, Chardonnay and Sauvignon Blanc grapes) that would pair with informal rice or pasta salad. Citrus, floral and peach flavors wash over the palate."/>
        <s v="Plump, ripe notes of blackberry jam, prune, spice cake, tobacco and black tea steal the show and make for a very prominent, sweet and intense nose. The mouthfeel is less bulky but it does offer the length you should expect."/>
        <s v="Great price for a Cabernet this nice. It's dry, smooth and classic in blackberry and currant flavors, with a deft touch of smoky oak. Just a bit too acidic; a rich steak will help."/>
        <s v="From vines close to the Czech border, this wine is soft and yeasty in character, with juicy fruit, a ripe texture, citrus and bell pepper flavors. Age for 2-3 years."/>
        <s v="Smoky tar and oak meet baked huckleberry in this soft, textured and lengthy wine from this great family of grape growers. Moderate acidity allows for a ripe, full-bodied expression of the variety."/>
        <s v="This juicy red wine offers thick layers of black pepper and blueberry around sturdy oak. However, its opulent beginnings start to thin on the midpalate, veering into sour flavors and a touch of heat."/>
        <s v="Sweet in apricots and vanilla, sharp in minty, catty aromas and tastes, this white blend can best be described as rustic."/>
        <s v="Though labeled simply â€œOregon,â€ this is 100% Hyland vineyard fruit from the McMinnville AVA. Done in a refined, lightly smoky style, it pushes subtle berry flavors into a substantial midpalate laden with highlights of milk chocolate, cafÃ© crÃ¨me and a touch of caramel. Smooth as silk, this will be tough to ignore in your cellar, though it will reward another three to five years of bottle age."/>
        <s v="This is not your parents' crisp and lean Barbera. Ripe, juicy and concentrated, it's so rich and opulent that it seems sweet. From the aromas through the lingeirng finish, it generously doles out raspberry syrup and blackberry jam notes, as well as a chocolaty accent from oak."/>
        <s v="There's a woody, slightly green center to this wine that dominates the lean cherry and currant notes on the nose and mouth. It's direct and linear on the palate, with a red-plum-skin-driven finish."/>
        <s v="The grapes used for this wine underwent the appassimento process for 21 days, and the wine was aged for 18 months in French oak. The result is an intense, complex wine, with red fruit, spice and tobacco flavors."/>
        <s v="Aromas of chopped herb, ground peppercorn, exotic spice and a balsamic note lift out of the glass. The taut palate offers dark cherry, raspberry, cinnamon and licorice alongside austere, fine-grained tannins."/>
        <s v="Sizable tannins and oak make for a full-bodied experience that comes off closed and tight at first, the wine needing some time in the glass to unwind. With patience, it unpeels layers of soft, floral aromas and quiet notions of raspberry and strawberry."/>
        <s v="This beautiful blend of Barbera and Dolcetto shows characteristics of both native grapes (although the Barbera component is an overwhelming 90%). There are mature fruit aromas here with cherry, blackberry and raspberry but there's also a touch of spice cake and leather. From the 2004 vintage, the wine shows a soft and sophisticated side."/>
        <s v="Ripe and rich, but rather heavy and softly sweet, this wine lacks the vibrancy and elegance you want in a fine Pinot Noir, especially at this price. It's a decent everyday wine, with cola, rhubarb pie and cherry flavors."/>
        <s v="Lovely aromas meld rose petals and raspberries, while flavors convey sweet cherries with a dash of chocolate. Light hints of leaf and stem add complexity to the midpalate, and a hint of bacon surprises and delights in the finish."/>
        <s v="Fairly rough and gaseous at first (and we tried two different samples), although it does soften with time. The mouth and palate are pretty good: Raspberry and plum flavors are tasty, and the acidity is not lacking. Finishes with earth and a touch of burnt coffee."/>
        <s v="There's a smoky, char-like quality to this wine, a blend of 90% Cabernet Sauvignon and 10% Petit Verdot. Soft and supple on the palate, dried tobacco and cherry intermix, along with leather and coffee, letting the more savory elements speak loudly. It finishes with a hint of sage."/>
        <s v="This opens up with an alluring fragrance of rose, violet, ripe berry and wild herb. The succulent palate delivers juicy raspberry, black cherry, licorice and black pepper alongside lithe tannins. Enjoy soon."/>
        <s v="One of the best-selling Champagnes in the world, this is a blend of the three main Champagne grapes. It is elegant and fruity, with a soft, balanced character that makes it very drinkable. White fruits are cut with lemon acidity that gives a lively, crisp aftertaste."/>
        <s v="Off-dry with lemon-drop fruit flavors, a lick of citrus that suggests pear and lime. Though it's a fairly simple, fruit-forward wine, it delivers a concentrated burst of fresh, vivid flavor that's missing from most wines in this price range."/>
        <s v="Sweet apple aromas are highly regular, leading to a round palate without a whole lot of sparkle. Tastes tropical and candied, and there's not much to the mild finish."/>
        <s v="This full-bodied Barbera's especially dark, opaque color is difficult to miss, and its aromas are equally intense. It smells like a late harvest wine, and its blackberry jam and cherry compote flavors seem to coat the palate. Although dry, it's ripe to the extreme and structured with moderate tannins."/>
        <s v="This Rhone blend drinks candied and off-dry, with ripe berry, fruit, and spice flavors, and on the soft side. Strives to combine the freshness and lightness of a white with the weight of a red, and does a pretty good job of it."/>
        <s v="Very fruity in flavor and tangy in mouthfeel, this full-bodied wine combines lively acidity with citrus, herb and ripe pear flavors and a touch of sweetness. Little or no oak influence comes through, so the vivid fruit components take center stage."/>
        <s v="Wild berry aromas come with a cool hint of herbal mint. This is full, grabby and solid in the mouth. Flavors of dark fruits come across lightly stewed and pruny, while the finish dishes up a final taste of prune and foresty notes."/>
        <s v="Tastes strong and distinctive, with well-etched white pepper, black raspberry, tobacco and herb flavors. This earthy wine feels silky smooth on the palate, with crisp acids, but is a little one-dimensional for the price."/>
        <s v="Yeasty notes speak louder than citrus or pear and make for a thoroughly savory, rounded wine that has a light body. There's a lot of GrÃ¼ner spice here, despite the easy-drinking nature of the wine."/>
        <s v="This offers pretty aromas of fragrant blue flower, rose and wild berry. The tightly wound palate shows Morello cherry, coffee and a hint of dried herb alongside close-grained tannins. Drink 2019â€“2024."/>
        <s v="Earthy, oaky aromas of roasted berry, tree bark, root extract and lemongrass are jumbled but not unpleasant. This feels blocky and heavy upfront, then more hollow as it breathes. Flavors of prune and black fruits are stewy, while chocolate, coffee and herbal notes steer a heavy finish."/>
        <s v="This Tuscan Merlot opens with dominant aromas of raw wood and wood chips with hints of black fruit muffled beneath the surface. Oak is also at the forefront of the palate, followed by toast, espresso and vanilla. There's not enough fruit richness to carry off the oak, and it finishes on a bitter note of astringent wood tannins."/>
        <s v="A bracing, mouth-cleansing style, 100% varietal. Ultracrisp fruit mixes apple, melon and cucumber, then fills out in the middle with pretty herb and grass. The wine resonates, refreshing and textural, begging for food, or at least another glass."/>
        <s v="Suavia is one of the best producers of Soave wine. This expression shows beautiful fullness in the mouth with a bright citrus finished backed by endnotes of melon and peach."/>
        <s v="This Rkatsiteli was cold soaked for 11 days on the skins (hence the name) and then aged in barrels for 15 months. The result is something a bit odd and disjointed, with oak tones of toasted coconut and sunscreen clashing with soft quince and green apple streaks."/>
        <s v="Aromas of espresso, underbrush, leather, dark spice, mature black-skinned fruit and a suggestion of oak lead the way. The firm palate offers dried black cherry, mocha, vanilla and star anise alongside fine-grained tannins that leave a dusty finish."/>
        <s v="Creamy aromas of vanilla cookies and melon lead to a plump palate with just enough vital acidity to keep things fresh. Citrusy flavors lean toward clementines and grapefruit, while the finish is peachy but  also pithy in flavor."/>
        <s v="The fresh quality of this aromatic white wine and its modern packaging give this Sauvignon a very approachable and food-friendly appeal. Cool climate Alto Adige has helped etch fine aromas of citrus, passion fruit, tomato leaf and honeysuckle."/>
        <s v="Dusty mineral and herbaceous green notes juxtapose curiously with slightly overripe apple and peach flavors on the palate of this dry Riesling. Soft tangerine acidity lends a sunny, refreshing tone on the finish."/>
        <s v="This structured wine has a severe aspect, with dry wood and fruit tannins. The fruit is there, smoky and with considerable acidity. It's a wine that will remain serious as it ages. Wait to drink until 2018."/>
        <s v="Beautifully floral, fragrant and evocative, with lush and complex aromas of honeycomb, cracker and citrus, carrying into the mouth with rich, bright, detailed flavors. Stone and mineral elements are woven throughout, and the barrel fermentation adds hints of toast."/>
        <s v="There's an intensity of spicy cardamom and dried herb in this wine, otherwise layered in soft, refreshingly dry elements of cranberry and rhubarb. Darker hued than many of its counterparts, it retains a tannic grip to the finish."/>
        <s v="A good value for the quality, this wine is smooth and velvety. Easy drinking, it offers an integrated texture dotted in dark cherry, allspice and plum. Full bodied, it remains soft and approachable from start to finish."/>
        <s v="This is a dark and dense wine, serious with its firm tannins and solid black fruits. It has spice, blackberry and currant flavors, along with a pure line of acidity. With its firm structure, this dry, concentrated wine needs to age. Drink from 2015."/>
        <s v="The Soberanes Vineyard is the source to well-regarded wines from Bruliam, Siduri and Bernardus. Lucia's 2011 is a good followup to their 2010, showing fresh, jammy cherry and persimmon flavors, brightened with zippy acidity and finished with sweet oak. Will benefit from a few years in the cellar."/>
        <s v="Elegant, toned and aromatically intense, this shows fine aromas of wild berry, crushed mineral, dried tobacco, cola and a touch of mint. The palate has a fresh, light and feminine touch that's backed by firm tannin."/>
        <s v="A gorgeous Mendocino County example of Sangiovese, this is fine in its tight baseline of acidity and core flavor of dark dried cherry. Pair this juicy and easy-to-drink selection with pizza, pasta, a burger or cured meats."/>
        <s v="Marked by a touch of struck flint on the nose, this wine delivers Sherwood's customary fresh nettle-like aromas and flavors. It's grassy and pungent yet light and zesty in style, with enough citrus fruit to help the greens go down easily. Drink now."/>
        <s v="It must be unique to find any Bordeaux in a Burgundy style bottle. Certainly this ultra-rich wine owes much to Burgundian Chardonnay. But under the sweet fruit, there is no mistaking the Muscadelle perfume and spice that give a bite, a dry, peppery finish and a very different character"/>
        <s v="A yellow tint and aromas of papaya and melon result in a neutral opening with little pop. Consistent with prior years, this SB feels soft, without a focal point. Flavors of creamy white fruits include a note of vanilla. It's plump on the finish."/>
        <s v="Ripe bramble, crisp strawberry and cherry perfume this full-bodied moderately concentrated rosÃ©. Dry in style, it's easy drinking with a slightly candied cherry-cough-drop finish."/>
        <s v="Very fresh and lively carnation, rose petal, tarragon, elderberry and strawberry aromas show on the nose of this bottling from young winemaker Gretchen Voelcker. Deep cranberry flavors show on the strong and pleasant palate, where dried herb and peppery spice notes add complexity."/>
        <s v="Blanc de Noirs, white Champagne only from red grapes, produces wines with some weight, as here. It makes for a rich, full-blooded Champagne, packed with red fruits while also cut through with intense acidity. The fruitiness gains shape from a zesty texture."/>
        <s v="The slightly off-dry profile (12g/L residual sugar) perfectly complements the ultraripe, deeply concentrated fruit. It's downright plush, with ripe apple and pear tart flavors. Young as it is, you may not want to wait to drink this one."/>
        <s v="A fresh sparkling wine, this has a bright bouquet of stone fruit, citrus and white flower. It's simple and lightweight, with a touch of spice."/>
        <s v="The wine has fine potential. While the wood flavors are dominant, as it develops the ripe red-berry flavors that are there will fill out and bring their fruity acidity along. It is going to be ready to drink from 2017."/>
        <s v="This brings a lot of flavor to the table for its relatively modest price. Round and spicy, it leads with juicy strawberry, cherry and apple pie fruit flavors. Hints of cinnamon wind through the finish, and overall the impression is of a pretty, lively and slightly sweet wine without pretense."/>
        <s v="Dense and dark smelling, with coconut, tobacco, perfumed berry fruit and leather aromas. Feels powerful and layered, with tough tannins and a rugged overall mouthfeel. Flavors of dark berry, toast, herb and spice are rewarding, while the finish is herbal and chocolaty."/>
        <s v="Though only seeing about a quarter new oakâ€”mostly Americanâ€”it's this aspect that stands out with notes of vanilla and woodspice which overpower notes of cherry, plum and pepper. Still, it's pleasant enough with quite tart fruit flavors and abundant wood accents."/>
        <s v="Lithe and slick, this has broad apple flavors and loose acids."/>
        <s v="Edgy and herbal, the 2010 Reserve mixes cranberry fruit with Mediterranean herbs. There's a suggestion of black olives also, and the tangy tartness adds lift to the mouthfeel."/>
        <s v="This vibrant rosato offers aromas of wild berry and spice. The fresh palate doles out ripe raspberry, juicy cherry and white clove alongside bright acidity."/>
        <s v="Made in a semisweet style, this smells almost dry, with notes of cheese and vanilla. On the palate, it's simple, where the sugary flavors quickly emerge before fading away to almost nothing."/>
        <s v="Soft vanilla hints of oak creep into the mossy aromatic hints of green and yellow pear. There also is a generous core of ripe fruit, almost reminiscent of lychee. While this is fresh with citrus, the deep mellowness and gliding fluidity of the palate will win you over. The finish is clean and lasting."/>
        <s v="This is a crisp, fresh wine with red-currant fruits and light tannins from the Alliance Bourg co-op. It is juicy and fruity, likely to develop quickly to give a light, bright wine."/>
        <s v="This mighty Malbec opens with toasty oak, a pinch of sawdust and perfumed black fruit, vanilla and spice notes. The palate is lofty and rich, with beautiful berry and plum flavors. A smooth, sexy wine from the Uco Valley that shows that vineyard sourcing absolutely matters. Best wine from Alta Vista to date."/>
        <s v="This Cab is starting to turn raisiny and pruny, and hot in alcohol as well, with a porty taste and a finish that's bitter in tannins."/>
        <s v="Nicely concentrated with a core of ripe red fruit and menthol, this is a fresh, forward Cab that's a bargain at $8. Bright and clean from start to finish, the finish lingers on smooth, velvety tannins and a fresh, herbaceous mint note."/>
        <s v="Rahn has blended 50% Grenache and 50% Mourvedre and aged it in French oak for a year. The result is a smooth, soft, rich texture, with a mix of cherry and vanilla flavors. A parting shot of dark chocolate marks the finish."/>
        <s v="The raspberry jam, mocha and toasty oak flavors of this block selection from the estate vineyard make the wine especially delicious. It shows the brisk acidity of the Arroyo Grande, with a light, silky texture and a brown sugary finish. Not an ager, so drink soon for the sheer fruity opulence."/>
        <s v="An icon wine of Sicily, Rosso del Conte is the Sassicaia of southern Italy because it opened the road for a quality-based revolution. This gorgeous blend (55% Nero d'Avola, 17% Perricone and 28% other mixed varieties) is soft, subtle and rich, with long-lasting tones of cherry and spice and well-extracted concentration."/>
        <s v="This is a firm wine, dry and with tight tannins. The fruit weight is still developing and the wine needs time to fully realize its potential. Given time, the fruit will become rich and full. Denis NoÃ«l and his kids run the estate, which has been in the family since 1800. Drink from 2019."/>
        <s v="This medium-bodied wine is a bit austere and crisp, with cherry fruit accented by hints of mint and beetroot."/>
        <s v="Funky, unfresh aromas suggest clove and compost. A flat, wide palate is low on definition, while pithy citrus and apricot flavors finish bitter and bland, with a shot of acidity."/>
        <s v="While there are plenty of firm tannins, there is also some fine red-berry fruit and layers of spice. The wine is structured as well, bringing the whole into balance. Drink this fine wine from 2018."/>
        <s v="A vivid floral aroma pops from the glass and carries through to the palate, blending orange blossom with bursts of cherry, orange and red vermouth. It's smooth in texture, full-bodied and not very tannic."/>
        <s v="Reserved on the nose, this bottling eventually shows dried plums, berries, lilac and tar aromas. Dried purple flowers show on the sip alongside blueberries, plums, leather and dried-meat flavors."/>
        <s v="This straightforward Barolo opens with aromas of rose, leather and menthol. The palate doles out sour cherry, crushed raspberry, cinnamon, clove and grilled sage alongside velvety tannins. There's not much complexity but it's savory and already enjoyable. Drink through 2019."/>
        <s v="Here's a simpatico Barbera from Monferrato with bright berry and cherry notes followed by a slightly thicker, more substantial texture. You'll get drying tannins and bright acidity that keeps the palate polished and clean."/>
        <s v="This is a middle-of-the-road, appropriately priced wine, which employs other Bordeaux varieties in the blend. Eucalyptus and bay leaf rise immediately on the nose, before a soft, slightly undeveloped body reveals mocha, red currant and soy."/>
        <s v="This project aimed to show how well Washington wines can age and the proof is in the bottle. Aromas are complex, with notes of dried cranberry, cherry, leather, black tea, cocoa and mushroom. The palate is packed with rich fruit flavors that show no signs of slowing down. It flat-out impresses."/>
        <s v="Pushing forward the acidity of Cabernet Sauvignon, this is a structured and freshly fruity wine, full of black currant flavors as well as red berry fruits. There is a dry core here from wood aging. The fruit gives a delicious buoyancy to the aftertaste."/>
        <s v="Anderson Valley is better known for Pinot Noir and Chardonnay, but the cool climate is also good for Sauvignon Blanc. Foursight's 2010 is a delightful wine, vibrant in citrus, tropical fruit and peach flavors, and there's no oak to interfere with its purity. With a finish that seems just a little sweet, it's a fine companion for Asian fare."/>
        <s v="This firmly tannic wine, characteristic of Saint-EstÃ¨phe, is very dry. Underneath the dryness, there is a delicious, opulent juiciness that brings out black currant and plum flavors. It's obviously a wine for the long haul; keep for at least six years."/>
        <s v="This blend of Pinot Noir and Pinot Meunier is full bodied and rich. Red-berry aromas are followed on the palate with tangy apricot and strawberry fruitiness. It is a ripe wine, ready to drink."/>
        <s v="This wine is lean, more about structure than tannins. Some juicy fruitiness is overwhelmed by the dry core of the wine that seems over-extracted."/>
        <s v="Dark and minerally, with black fruits, char and power on the nose. The palate is fresh and grippy, with integrated cassis, berry and herb flavors. Dry and lightly herbal on the finish, which is long and solid. A very nice blend of Cabernet Sauvignon, CarmenÃ¨re, Cab Franc and Petit Verdot."/>
        <s v="This is a full-bodied, voluptuous and intense wine, with plenty of flair and complexity. A richness of berry pie is complemented by tangy acidity and layers of texture, finishing light and bright."/>
        <s v="Aromas of clove, blackberry and dried fig lead to palate-staining cherry flavors. Lightly grainy tannins provide support, with the fruit seeming a bit dried out."/>
        <s v="Form one block of the vineyard, this wine offers a substantial cradling of oak, pushing the envelope on tart, savory aspects of flavor, from pine to cranberry, orange and rhubarb. With a gravelly texture, it has weight and depth."/>
        <s v="Smoked red-cherry and pomegranate-juice aromas show on the sip of this appellation blend. The palate shows fruit punch with touches of lavender and vanilla, which tastes good altogether, even though it is not very complex."/>
        <s v="Beautiful and appetizing notes of Cox Orange Pippin apples shine. The palate is zesty, sprightly and textured, and shows pure fruitâ€”a combination that spells ideal refreshment. The lemony fillip on the finish is lip-smacking."/>
        <s v="A raw-edged wine, with dusty tannins and blackberry fruits and sawdust wood flavors that don't quite gel, and some green asparagus flavors to finish."/>
        <s v="Smoky, earthy, black pepper aromas make this wine catchy at the first sniff, and then the flavors fill the mouth with similarly spicy, earthy suggestions. It is full-bodied, firm-textured and quite concentrated. Pour this with venison or smoked duck or another game dish if possible."/>
        <s v="Syrah (44%) takes the lead on this blend with the rest equally split between the two varieties. Aromas of flowers, blueberry, spice and herb are followed by ripe yet elegant flavors and a mocha-filled finish."/>
        <s v="Lu Patri (named after the â€œfathersâ€) is a pure expression of Nero d'Avola with sophisticated oak notes and deep layers of ripe fruit and spice. There's a slightly jammy aroma here, but it works well within the thick, dense personality of this hearty red wine."/>
        <s v="Forest floor, new leather, ripe, dark-skinned berry and hint of blue flower are some of the scents you'll discover on this structured, polished red. The smooth, delicious palate offers layers of fleshy black cherry, baking spice and dried Mediterranean herb while firm, refined tannins provide the framework."/>
        <s v="Grass, gooseberry and grapefruit wind their way around a light-bodied, crisp and ephemeral wine, aged mostly in stainless steel, with a small percentage in neutral French oak. Tiny bits of SÃ©millon and Sauvignon Musque make their way into the mix, for a wine that's textured and refreshing."/>
        <s v="A blend of 70% Merlot and 30% Cabernet Franc, this delightful Rosato unfolds with a pretty floral and berry fragrance. The bright, refreshing palate offers crunchy red cherry, strawberry and pink grapefruit accented with a light cinnamon note."/>
        <s v="Le Origini delivers generous aromas of ripe fruit and blackberry jam followed by spice, leather and a touch of black road tar. It closes long, sweet and dense and would pair with spicy lamb stew or curried meat specialties."/>
        <s v="Nutty and toasty on the nose, this blend of MourvÃ¨dre, Syrah and Petit Syrah is medium to full bodied, and it offers a dark raspberry flavor, plus firm tannins and supporting acids."/>
        <s v="A 100% varietal, this generously proportioned wine offers gamy meat specked in black pepper, the texture smooth and soft. Black fruit and a twist of chocolate add weight and flavor to an already luxurious effort, with length and breadth on the finish."/>
        <s v="Cedar, graphite, plum and berry aromas make for a good bouquet. This feels fresh, albeit choppy, while flavors of cassis, berry fruits, oak and herbs come together well. A quick finish lacks complexity, so drink this blend of CarmenÃ¨re, Petit Verdot and Shiraz now."/>
        <s v="Aglianico grapes make powerful and tightly structured red wines, but vintner Roberto Di Meo has tamed much of that massiveness and has produced an elegant, polished bottling instead. This shows a long aromatic evolution, with subtle tones of blackberry, prune, leather and spice that evolve with more time in the glass."/>
        <s v="Raw and fresh, with jammy mulberry, blackberry and pepper flavors. A rustic wine for rustic food."/>
        <s v="The Casa de Santar estate, still inhabited by its aristocratic owners, is run by Global Wines. From one parcel, Vinha dos Amores, they have produced this impressively ripe wine with its dense tannins. Full of spice, black plum skin texture and balanced acidity, it's serious, concentrated and only just mature. Drink now or cellar until 2028."/>
        <s v="About as rich and flamboyant as California Chardonnay gets, a wine that blows you away with sheer pyrotechnic wizardry. Massive in grilled pineapples, mangoes, Key lime pie, vanilla honey, crÃ¨me caramel and dusty spices, accented with perfect acidity."/>
        <s v="The RÃ¹beo red blend from Verona opens with sweet and jammy aromas of raspberry, strawberry and blueberry jam. There's spice, smoke and cola in the background and the wine is soft and smooth on the close."/>
        <s v="Lush and lovely fruits highlight this wine. White peaches, lemon curd, sweet pineapple, quince and a dash of honey all combine gracefully, with a nice kick of fresh acidity. A light touch with new French oak (20%) adds a hint of vanilla and Key-lime pie to the finish. On the second day, it's just as good, if not even better."/>
        <s v="Sauvignon Blanc has been a consistent performer for Hanna, usually yielding a rich, ripe wine with brisk acidity. The '11 is one of their best efforts. It's tart, clean and savory, with the pineapple, tangerine and Meyer lemon flavors touched with a slight sweetness."/>
        <s v="Rose oil and lychee aromas are pleasant on this off-dry GewÃ¼rztraminer, but whiffs of dust and oxidation distract. The palate boasts pretty potpourri notes brightened with fresh lemon acidity. Finishes warm with a soft alcoholic burn."/>
        <s v="Although this is stalky and gritty-smelling up front, plum and berry aromas settle after airing. A solid mouthfeel with mild tannins is welcome, while flavors of lightly baked boysenberry are earthy and come with a note of cocoa. A plump finish offers a mix of milk-chocolate flavor and dry tannins."/>
        <s v="A delicious Merlot, drily tannic and rich in blackberries, cherries and chocolate. Nearly as good as the winery's much more expensive Reserve. Great with grilled steak with sautÃ©ed mushrooms."/>
        <s v="Earthy, lightly baked berry, raisin and tobacco aromas are a touch leafy but comported. A sinewy, tannic palate offers earthy plum, berry and herbal flavors in front of a spicy, mildly astringent finish."/>
        <s v="Saint-Maur's vines are planted close to Saint-Tropez in one of the warmest sectors of the Provence coast. This wine is firm and tannic, with signs of bitter coffee from extraction that are balanced by the ripe black-currant flavors. It will develop well; drink after 2017."/>
        <s v="Savory and straightforward, it boasts a pretty fragrance of crushed violets, mint and eucalyptus. The vibrant palate doles out crushed red cherry accented with notes of sage, thyme and mocha alongside supple tannins. It's a great introduction to the vintage and is already enjoyable. Drink through 2025."/>
        <s v="Paso Robles-based Alma Sol reaches into Napa Valley for its Cabernet, with good results. The wine is dry, full-bodied and smooth, with rich flavors of blackberries, currants, dark chocolate and spices. Nice now, after a good decanting, and it should develop bottle complexities over 5â€“6 years."/>
        <s v="From a 34-acre vineyard on the high plateau above the Douro river, this wine is delicious, fruity and creamy. It has a crisp, fresh feel, light and bright while also full of ripe white fruits, apples and pears. Drink now."/>
        <s v="From a group of estates that has properties in the Douro, Lisboa and Beira, this wine is finely structured and richly textured. It has layers of tannins supporting its dense berry fruit. With its juicy acidity and black currant flavor, it's likely to age further. Drink from 2018."/>
        <s v="Co-fermented with 5% Viognier, this wine's appealing fresh flower, orange peel, ham hock and black olive tapenade aromas jump out of the glass. The palate is light, tart and sleek, not delivering on all that the aromas suggest but still providing plenty of intrigue."/>
        <s v="A blend of fruit from Seven Hills (75%), Octave (21%) and Pepper Bridge vineyards, this wine shows intriguing aromas of anise, cassis, herb and woodspice. It still seems to be in its shell. The flavors are dense and supple, rich but restrained with the tannins combed to a fine sheen."/>
        <s v="A full-bodied wine with a style that incorporates richness in the aromas and restraint in the flavors. It smells sweet and candylike, but tastes dry and oaky. A touch of walnut on the palate adds an austerity that is smoothed over on the finish with a dash of sweet oak."/>
        <s v="This blend of Grecanico and Viognier offers a generous bouquet with exotic fruit, pineapple, white flower and dusty talc powder. The wine also shows creamy thickness in the mouth."/>
        <s v="Strongly flavored, this Chardonnay marches to its own beat. Some will object to the apricot, golden currant and butterscotch tastes as atypical, but they're quite complex and original. It finishes thoroughly dry and crisp. Drink over the next 3â€“4 years."/>
        <s v="Hints of spice and pollen add dimension to ripe peach, apple and honey notes on this decadent but composed Riesling. It's lip-smackingly sweet on the attack, but sharp, steely acidity and hints of tea leaf extend long on the finish."/>
        <s v="Gritty plum, peppery spice and herbal aromas lead to a tangy, fairly high-acid palate. The flavors are a mix of earthiness, pasty berry and red currant, while the finish is short, juicy and lightly oaked. For $10 it's a fair wine."/>
        <s v="Here's an earthy red that opens with aromas suggesting smoke, tilled soil and leather. The solid, straightforward palate offers mature plum and a hint of almond alongside rather grainy, astringent tannins. Drink through 2017."/>
        <s v="Even the stain on the base of the cork reveals this wine's huge color. With its open richness and structure, it's comparable to a RhÃ´ne wine. Wood aging has lended notes of spice to go with the flavors of plum jelly and ripe, sweet fruit."/>
        <s v="Cherry pie and nuanced spice flavors buoy this delicately layered, medium-bodied vineyard designate that's built of robust fruit and supported quietly by oak. A thread of white pepper persists throughout, making it especially irresistible."/>
        <s v="Some ripe honeydew melon, the merest hint of rose petalsâ€”this intriguing nose leads on to a plump, apple-fruited purity of palate around which notes of hazelnut play. Very subtle use of oak preserves the core of intense apple fruit and never smothers the intrinsic freshness. The world needs more Chardonnays like this: ripe but fresh and precise."/>
        <s v="This is a sweet, oaky, simple Chardonnay. It's forward in ripe pineapple, orange and melon fruit flavors, with a honeyed finish."/>
        <s v="This wine has lots to recommend, from its soft, slightly spicy introduction, to big berry and vanilla flavor follow through. But most memorable is its beautiful perfume, encompassing all those singular elements. Give it some time in bottle to show through."/>
        <s v="This is a rich wine in a dry style for Port, bringing out the red fruits as well as dried fruits and acidity. It's structured and firm while also fruity. Because it has been bottled unfiltered, it will age further and will be at its best from 2019."/>
        <s v="Half and half Pinot Noir and Chardonnay, this elegant wine comes from Premier Cru vineyards. It's soft and creamy, indicating a high dosage. That is balanced by the crisp fruit and bright acidity that gives the wine a lift. It is a fresh wine, probably best drunk young and fruity."/>
        <s v="Think Asti Spumante with this light, fresh, crisp, and delicious apÃ©ritif style wine. It has a lively palate and just a hint of candied perfume."/>
        <s v="This is a wild-yeast, barrel-fermented wine that makes one wonder why other producers' versions are so pricey. Silky textured and moderately weighty on the palate, it offers up complex aromas of smoky struck flint, subtle herbaceousnes and ripe melon and fig. Drink it nowâ€“2017."/>
        <s v="This combines 60% Merlot, 20% Cabernet Sauvignon and 20% Malbec. Its baking spice, black fruit and herb aromas are followed by silky-smooth dark fruit flavors that linger on the finish."/>
        <s v="Rich flavors of cherries, cola, black raspberries, oranges and pomegranates are wrapped into a silky texture in this Pinot Noir. It's a little deficient in acidity, which makes it taste simple and one-dimensional."/>
        <s v="A blend of Cabernet Sauvignon, Merlot andâ€”surprise!â€”Zinfandel, this brings a swirl of red fruits into play, and wraps them in a skin of bark and slightly bitter earth. Peppery tannins and more forest floor flavors kick in at the finish."/>
        <s v="This soft wine has a roasted fruit quality to it. Layers of jammy berry and plum show amidst a savory profile of tamed tannins and earth."/>
        <s v="Notes of baked-berry, herb and savory spice come together well on the bouquet. It feels chunky and round but lively, with plum and cassis flavors that carry an herbal, tomatoey shading. This is fresh and herbal enough so that you know it's Old World."/>
        <s v="Beautifully crisp and light, this is an ebullient wine that is full of lively red currant and tangerine fruits. There is attractive acidity, a bright aftertaste and plenty of acidity. Drink now."/>
        <s v="Waxy peach and baked apple aromas are a touch dusty as well. This barrelfermented Viura feels round and peachy, while flavors of buttered toast, white pepper and bitter melon finish with fortitude. This is an interesting take on Viura that should age and improve through 2024."/>
        <s v="In this full-bodied, well-earned Reserve-level wine, white peach, cantaloupe and lemon-lime define the ripeness of fruit on the palate, providing a fresh lushness around its substantive body and weight. A hit of decadent toffee lurks on the finish."/>
        <s v="This dry, puckering wine driven by 76% Cabernet Sauvignon also contains 11% Merlot, 10% Petit Verdot and 3% Cabernet Franc. The flavors tend toward the dried cherry, cranberry side of taste, with the oak dense and overpowering."/>
        <s v="Opens with warm, woody aromas that fold in molasses and maple along with mildly baked berry fruit. The palate is alert but balanced, with proper acidity pumping up cherry, plum and snappy berry flavors. Buttery notes and toffee warm the finish, which keeps its poise."/>
        <s v="Crushed granite notes lend a distinct minerality to ripe black cherry and plum flavors in this wine made from the Georgian (the republic, not the state) Saperavi grape. It's dry in style with a delicate frame marked by gentle tannins and soft acidity."/>
        <s v="Here's a wonderfully fresh and tangy Chianti Classico (Sangiovese with a tiny element of Canaiolo) that opens with a bright, ruby appearance and tangy notes of wild berry, white almond and blue violet. The mouthfeel is fresh and focused."/>
        <s v="The first red grape harvested each vintageâ€”hence the Watchdog nameâ€”this Westside Paso wine shows vanilla-laden red-cherry sauce, allspice, plums and grapeseed on the nose. It's light and easy on the palate, with grape juice flavors picking up smoke, vanilla, cola, cream soda and mocha elements."/>
        <s v="This is from the vineyard that surrounds the winery, and the bottling receives both Estate and Dundee Hills designationsâ€”best of the best. It's a pungent, pleasant wine upon entry, with rather pale strawberry fruit. It quickly moves through the midpalate and turns lean, with tomato leaf and green tea astringency. There is a slight impression of alcoholic heat. Though accessible and interesting, it somehow falls short of what it could/should be, given its provenance and price."/>
        <s v="A dark purple color and reduced, funky stewed fruit and leather aromas open this tannic, hard-bodied Tempranillo. Its mix of tea and stewed berry flavors finishes rough, with a meaty note."/>
        <s v="In a word, wow. What a wonderful Cabernet Sauvignon. It has got to be one of the best buys out there, so rich and smooth in berry, cherry, currant and spice flavors. Only 640 cases were produced, but worth a search. Drink now."/>
        <s v="This salmon-colored rosÃ© opens with pleasantly fruity aromas of tangerine, pineapple, papaya and honeydew. The palate, however, offers sharp and astringent notes of peach and apricot skin that lend a bitterness to the medium-length finish."/>
        <s v="A soft Vinho Verde, with white fruit flavors, only light acidity and some final sweetness. An attractive apÃ©ritif."/>
        <s v="This is a tough wine in two ways. It's rather hard and brittle in acids and tannins now, and it's also tough to predict its future. It's rich in currant, blackberry jam, coffee and cedar flavors, but there is an undertow of raisins that could compromise its longterm viability."/>
        <s v="This selection is from Terravant Wine Company, a custom-crush facility in Santa Barbara County. Dry and tannic, it shows classic Cabernet Sauvignon character. It has a smoothness often associated with Napa Valley wines and flavors of blackberry, black currant and oak."/>
        <s v="Raspberry and lettuce aromas are fresh but a touch grassy. This rosÃ© has a fresh, clean feel and dry flavors of citrus fruits and nectarine. Dryness is a repeated theme on the finish, which is long, pure and focused."/>
        <s v="Virginia's 2010 harvest brought intense heat and little rain, making for many ripe, powerful wines, such as this Cabernet Franc. Aromas of blackberry cobbler, jammy blueberry, caramel and vanilla lead to a medium- to full-bodied palate that bears muscular tannins and lush acids. This is a big boy in terms of alcohol, clocking in at 15.8%, which makes for a warm finish."/>
        <s v="This excellent entry-level Pinot is bursting with a delightful bouquet of cherries and white chocolate. It's crisp and direct, with well-defined raspberry fruit at the core. The finish is a little stiff and tight, but unpacks well with ample aeration."/>
        <s v="Whereas other Oz Rieslings can be described as having light chalky notes, this one's got rocks and boulders. It's dry in the mouth, with lime skin and a bold rocky-slatey sort of minerality. Has a slight spritz in the mouth, with star fruit on the finish and melon notes on the nose."/>
        <s v="This is Drouhan's second vintage of handling the vines, wines and marketing in partnership with the Hospices de Belleville charity. This open generous wine is packed with ripe red fruit and given shape by light tannins. There is a fresh crisp aftertaste that gives the wine a great lift."/>
        <s v="Plum and currant aromas are supported by asphalt, dried leather, herbal hints and grit on the bouquet. The palate is full, ripe and steady, while flavors of currant and wild berry are peppery and spicy. An elegant, lightly toasted finish is what this fine Cabernet deserves and delivers. Drink through 2022."/>
        <s v="There's no Merlot in California that's richer or more decadent than this. The flavors of cherry pie filling, cassis, red currants, chocolate, licorice and smoky oak are totally delicious. Granted, the wine is a little soft, with a melted texture, and classicists will complain it's made in the International style. They're missing out on a real hedonistic pleasure."/>
        <s v="This is a simple, fruit-forward Nebbiolo with ripe notes of strawberry and raspberry jam backed by light shadings of tobacco and spice. The wine shows bright acidity and clean, polished tannins."/>
        <s v="There's a cinnamon and clove sweetness in aroma of this Sangiovese, which would be a fine accompaniment to pizza or pasta during the week."/>
        <s v="This medium-bodied Syrah boasts baking spice, brick dust, brandied cherry and cassis aromas along with some stalky green. The palate is tight and bouncy, with firm tannins and herbal flavors of licorice root, spice, coconuty oak and black fruits. On the finish, it's all about coconut and chocolate."/>
        <s v="Somewhat pale in color, this wine offers subdued aromas of herb, cherry, cigar box and peppery spices. The palate shows exquisite freshness and purity along with a lovely sense of texture and richness. It's an elegant expression of the variety."/>
        <s v="A gentle light wine that seems diluted. It has only hints of fruit and acidity, all very easy and ripe to drink. The wine is ready."/>
        <s v="This elegant, fragrant expression of Orvieto delivers heady aromas of tropical fruit, apricot and citrus. The linear palate doles out juicy peach, pineapple and lemon zest accented with a hint of aromatic herb. Vibrant acidity provides the framework."/>
        <s v="Subtle dark-skinned berry, brown spice, leather and truffle scents gently lift out of the glass. The palate is polished and full-bodied palate, with licorice, clove and white pepper notes underscoring a juicy black cherry core. Firm, refined tannins provide structure. Drink 2019â€“2027."/>
        <s v="This heavily oaked Ribera del Duero features maple, barrel char, dried cheese, licorice and boysenberry jam aromas. The palate is so concentrated it's syrupy, its blackened oak, crÃ¨me de cassis and chocolate flavors feeling heavy on the finish. Drink this saturated bruiser through 2022."/>
        <s v="This is a bold and ripe wine from the gravel soil of Lalande de Pomerol. It is now reaching maturity. It has rich blackberry fruits, layered with acidity. The tannic core is still firm giving the wine the chance to age further. Drink until 2022."/>
        <s v="The red juiced Alicante Bouschet has produced a powerful and generous wine that's rich and full of southern sun as well as dark black fruits. It is concentrated and impressive with its ripe flavors. Foot-trodden in open fermenters, it is full and generous needing to age until 2017."/>
        <s v="Pretty aromas suggest plum, red berry, leather, graphite and eucalyptus. The understated palate isn't as expressive as the nose, but reveals subdued black cherry, black pepper, espresso and oak. Astringent tannins still need to integrate, but for now leave the mouth feeling dried out. Drink after 2020."/>
        <s v="Part of the Foley Family portfolio, this wine reflects some of the challenges of the vintage. Somewhat bitter tannins overtake the fruit, putting the herbal characteristics front and center. Brambly berry and cranberry fruit carries some tartness through the finish."/>
        <s v="The aromas bring plenty of appeal, with notes of coffee, herbs, vanilla and woodspice. However the concentration of the cherry flavors doesn't seem entirely there, tapering toward the finish where the oak takes over."/>
        <s v="Herbal blackberry and jammy black-plum aromas are forceful and brutish. This Toro has a hard, collapsed, jammy palate and overripe berry fruit flavors. A dense, chewy, baked finish is solid but lacks elegance."/>
        <s v="Since last reviewed in 2008, the Alloro Vineyard's grapes seem to have gained in complexity and sophistication. Elegant and fine tuned, this new release combines scents and accents of rose petals, wet rock and raspberries with generous, supporting acidity. The finish extends gracefully with the finesse of Premier Cru Burgundy."/>
        <s v="Subtle aromas of yellow peach, golden apple and honeydew melon lead off. However the palate is rather lean, with citrus and mineral notes alongside bracing acidity but not much fruit richness."/>
        <s v="While full and ripe in style, this wine is also quite dry. It's packed with crisp, youthful fruits, along with an intensely mineral texture that penetrates deep on the palate. Apple and lime juice pierce through the finish. Drink through 2021."/>
        <s v="This smells a touch rubbery on the nose, but mostly it is an excellent high-end Rioja with leather, tobacco and red fruit aromas. The wine shows structure and solidity on the tongue, with dry, spicy red-berry flavors matched by a note of tobacco. Tight, dry and healthy-feeling on the finish. Drink nowâ€“2020."/>
        <s v="Nebbiolo has proved to be an enormously difficult grape to grow outside of a few small areas in Northern Italy, but Three Fox Vineyards has done an admirable job. There's pleasant strawberry fruit here with an earthy underpinning of fresh tar. In the mouth, Nebbiolo's trademark grippy tannins proved a backdrop for intense, cherry fruit. Give the tannins a few years to mellow out, then serve with London broil."/>
        <s v="A blend of Nebbiolo, Vespolina and Croatina, this opens with aromas of aromatic herb, wild berry, menthol and a floral note. The firm, vibrant palate offers tar, sour cherry, licorice and white pepper alongside youthfully austere, fine-grained tannins. This needs time to soften up and fully develop. Drink 2019â€“2027."/>
        <s v="Bold cherry and berry notes show herbal, reedy nuances, with a palate that's deep and tight as nails. Flavors of toast, chocolate and spice ride on a core of dark berry, and the finish is equally toasty and chocolaty, but also a tad hot."/>
        <s v="Intense aromas of chopped mint, new leather, prune and camphor take center stage. The palate is firmly structured, offering dried black cherry, clove and sage framed in grainy tannins that grip the finish. Drink after 2020."/>
        <s v="Underripe, with green grass, gooseberry aromas and flavors. Acidity is high and mouthwatering, and there is a core of orange honey that will have its fans."/>
        <s v="Rubbery and gaseous, and frankly it's just not very fresh or inviting. The mouthfeel suggests astringency, while the flavors are salty and earthy but not very fruity. Finishes with a leathery feel and tannic grab."/>
        <s v="Aged in wood, this smoothly textured wine is rich with spice and creamed pear and melon flavors. Its acidity cuts easily through the ripe fruitiness and oak-derived toast. At three years old, it's ready to drink."/>
        <s v="Nickel &amp; Nickel brings its deft touch for Napa Valley Bordeaux varieties to Russian River Syrah, with compelling results. The wine is extraordinarily rich and refined, carrying waves of blackberry, cherry, dark chocolate, bacon, smoky cedar and spice flavors. The texture is gloriously fine in tannins. A really superior Syrah that should provide pleasure over the next four years."/>
        <s v="Still young and nervous, this wine needs a few more years of cellar aging. There's great potential here thanks to the wine's natural aromas of cassis, dried fruit, cherry and toasted nut. In the mouth, it is tart, crisp and long-lasting."/>
        <s v="This is a straightforward, lush and alluringly tart white that offers an oaky backbone of vanilla wrapped in fresh layers of fig, apple and green olive flavor."/>
        <s v="Extremely ripe aromas of prune and pencil eraser are funky as per usual for this Elqui Syrah, but more sweet and generous than in past vintages. This feels quite heavy, almost oversaturated. Ultraripe blackberry and cassis flavors finish thick and gooey."/>
        <s v="Give this wine credit for dryness, crisp acidity and intensity. It's rich and strong in sour black cherry candy, cola, bitter dark chocolate and herb flavors. It's also very tannic, so much so that it's practically undrinkable now. Give it 4â€“5 years in the bottle, decant, and drink with beef or lamb."/>
        <s v="This vintage of San RomÃ¡n is extremely ripe and oaky, with buttery richness sharing the nose with asphalt, wood resin, cassis and dark-berry aromas. The palate is dense and deep, but it also shows a bit of dead weight compared to better prior versions. Flavors of black fruits, woodspice and pepper finish long and a touch raisiny. Drink through 2020."/>
        <s v="Nice, classic black currant and cedar flavors in this dry young wine, with some firm minerality. The tannin structure is evident in the form of a tough astringency. Give it 6â€“8 years in the cellar."/>
        <s v="Sampled in a half bottle, this unusual version of a Muscat (most are off-dry) was quite tart, with potent flavors of citrus flesh and rind. Not as much orange flavor as one might expect, it's more in the lemon/grapefruit camp."/>
        <s v="This Syrah contains some Cabernet Sauvignon, which gives it a solid edge of hard tannins. It's finely constructed and complex, with ripe, elaborate blackberry, black currant, grilled meat, pepper and sandalwood flavors. Tight and young, it will begin to resolve its internal difficulties by 2015."/>
        <s v="From chalk soil, this wine is touched with minerality, crisp acidity and a texture that promises an ability to age. It has green plum and sliced apple flavors, fresh while also tangy. A complex wine, it will be better from late 2017."/>
        <s v="This is a challenging wine, but it takes bravery to make Pinot Grigio like a red wine, using amphorae and terra cotta along the way. It's pink, but not a rose. Zesty aromas of tangerine, wet stone and grapefruit skins also show a bit of yeast. There is strong kumquat tang to the sip, which is fairly sour without the ripeness one might expect from the color."/>
        <s v="Very ripe fruit and a long bottle maturation gives this wine considerable concentration, richness and exotic flavors of ripe apricots, mandarin oranges and an extra layer of spice. The acidity keeps it all  together."/>
        <s v="Packaged in an electric blue bottle, Bella BollÃ¨ is a soft, foamy sweet sparkler with bright aromas of peach blossom, dried ginger, sage, white flower and musky soap. The quality of the bubbles is creamy and rich."/>
        <s v="With the high alcohol typical of 2010 vintage, this is a ripe, jammy and full wine. Black plums ooze richness against a background of firm tannins and acidity that will allow the wine to age. It is dense, concentrated and powerful, needing some time. Drink from 2018."/>
        <s v="This Chardonnay has depth, starting with its unfolding nose of ripe Chardonnay fruit, minerals, hazelnut and citrus. The palate offers flavors of pear, citrus and grapefruit, its character refreshing and fruity but somewhat complex. An impressive white that can handle richer dishes."/>
        <s v="Bold, penetrating tannins and bright cranberry acidity lend a tight frame to this classically styled BlaufrÃ¤nkisch, a.k.a. Lemberger. Crisp-tart blackberry and blueberry flavors are accented by bramble and herb notes that linger long on the finish. Its quite closed now, but should show well after 2018."/>
        <s v="Lilacs and violets meet with black raspberries, blackberry pie and savory sage on the nose of this 42% Grenache, 38% Syrah and 20% MourvÃ¨dre blend. The palate leans very savory, with tar, salt, anise and burned ends of roast beef combining for a hearty sipper."/>
        <s v="This is a solid bottling that should be widely available, with lush aromas of plum, watermelon and clove on the nose. There is a tactile grip to the sip, delivering orange, red-apple and tart raspberry flavors."/>
        <s v="â€œSwan Songâ€ indicates that this is the last vintage of Cabernet to be produced from this vineyard block. So enjoy it while it's here: There's plenty of dry black cherry, licorice, cola and smoked meat, and dusty tannins with nice grip close the show. Our critique is that this is an excellent finalÃ©."/>
        <s v="A limited-production wine made to commemorate the Supreme Court ruling on marriage equality, this full-bodied vineyard-designated wine is softly layered in bold, rich huckleberry pie and strawberry flavors. Juicy on the palate, the fruit is seasoned with clove, cola and a hint of earth."/>
        <s v="Scott Shull (Raptor Ridge) consults here. This brings a blend of clones from the estate vineyard, with ample new wood still showing through. Black fruits and a vein of coffee are also in the mix, with a balanced, somewhat muscular mouthfeel. This has the strength to stand up to a lightly blackened grilled seafood filet."/>
        <s v="Gris Pinot Grigio Gris offers a sultry, sophisticated side to what is normally perceived as an easy-drinking white wine variety. This wine opens with aromas of peach, pineapple, white almond and honey. It follows to the mouth with a rich, creamy texture."/>
        <s v="Herb and clove wrap around strong, structured tannin in this pretty wine from a cool region of the Napa Valley. Blackberry and cranberry play off one another, allowing for a balance of savory and fruit, while the finish is peppered in integrated oak."/>
        <s v="Year in and year out this estate leads the way with so-called Baby Brunello. And this version may be one of the best yet. A pure-fruit nose sets things up and the palate, redolent with fresh raspberry, leather and spice, doesn't disappoint. It's both deep and light, medium-bodied but still pretty full."/>
        <s v="Berry, vanilla, coconut and barrel spice aromas are followed by barrel flavors in this wine. It brings appeal, but the oak (42% new French and American) seems to take over."/>
        <s v="Notions of very ripe, almost golden apricots shimmer in the glass. There is a touch of honey and a hedonistic peachy note that pervades this entire wine from first sniff to lasting finish. This is dry Riesling at its roundest and peachiest. I defy anyone not to drink a second glass. The finish is delicious and moreish."/>
        <s v="This bears blackberry, black currant and cherry liqueur flavors, and the 12% Syrah component seems to bring a peppery roasted-meat note. Although the wine is technically dry, it's a little warm and sweet in glycerineâ€”the result of high alcohol. Drink now."/>
        <s v="Dried lychee, apricot, and baked biscuit aromas lead the nose on this enveloping dessert wine. The richly textured palate doles out honey, mature yellow peach, dried mint and candied citrus brightened by just enough fresh acidity that gives it a clean finish."/>
        <s v="This concentrated wine is dense with black fruits. Dark with chocolate and richness, it is still young and firm. Wood aging has smoothed the tannins and given extra fullness. The smoky aftertaste promises well. Drink from 2018."/>
        <s v="Fleshy peach, melon and papaya aromas set up a round, pulpy, full-bodied palate housing a creamy weight. Grapefruit, lime, melon and guava flavors finish a bit herbal, with shades of tarragon."/>
        <s v="Aromas of scorched earth, chopped mint, menthol, dried herb and mature berry lead the nose. The robust palate offers raisin, licorice, clove and espresso alongside evident alcohol. Aggressive tannins leave an astringent, tongue-drying close."/>
        <s v="The Brown Ranch is a relatively warm swath of the appellation, which touches Hyde Vineyard, its neighbor. This wine shows a wealth of toasty oak and black fruit on its robust frame, but opens into softening layers of black tea and blackberry in the glass. Smooth and full bodied, it's a lush, vanilla-kissed wine."/>
        <s v="A good chunk of this wine comes from old-vine plantings at Bacchus Vineyard. Herb, barrel spice and mocha aromas lead to reserved cherry flavors, backed by lightly grainy tannins, with mocha flavors on the finish."/>
        <s v="This is a RhÃ´ne blend based on Syrah and Grenache. It's super-fruity, with a blast of blackberries, cherries, currants and milk chocolate that taste like they were baked into a tart, and the texture is soft and velvety. Drink now."/>
        <s v="A black-fruit nose with cola notes and earthiness is about as easy as this high-acid Cabernet-Malbec blend gets. In the mouth, it's tartaric and screechy. Grapy berry flavors seem rough due to the high-acid content, and the finish is hard and edgy. All that said, it has good flavors and aromas, but falls down in the mouthfeel."/>
        <s v="Aromas of underbrush, grilled mushroom, blue flower and menthol lead the nose. The linear palate offers dried plum, mature blackberry, espresso and licorice while firm tannins provide support. It finishes on a note of graphite."/>
        <s v="Attractively juicy fruit is fresh and full of black currant flavors. This wine still has firm tannins although they are beginning to fill out with fresh fruitiness and smoky acidity. It should still age, so drink from 2018."/>
        <s v="Alta Vista's single-vineyard series consistently consists of winning wines. This version is compact, with intense aromas of plum and boysenberry along with a whiff of orange peel. The palate is tight with tannins. Flavors of blackberry, toast and licorice finish sturdy and long, with juicy acidity adding length. Drink through 2019."/>
        <s v="Light, floral and somewhat out of the mold. Flavors of apricot, peach and mango are both fresh and fleshy, while the finish lingers for quite some time. Fairly forceful but restrained enough."/>
        <s v="The nose already promises both texture and ripeness with its combined aroma of russet pear peel and juicy pear flesh. The palate only adds to the juicy richness with a good dollop of residual sweetness, boosting all of the pear fruit. This is countered by wonderful lemon drop freshness. The plump but shapely palate is utterly concentrated and aromas of candle wax and honeycomb show that this has just begun to evolve. While the finish has distinct sweetness, it is balanced by 2010's glorious freshness. Lovely now, especially alongside cheese or hot Asian spice, but sure to develop further. Drink 2017â€“2030."/>
        <s v="Made from a cool, steep site near the tiny town of Occidental, this white is lemony crisp and quite austere. A food-friendly wine suggestive of star fruit and just-ripe pineapple, it finishes somewhat spicy."/>
        <s v="This Paulliac-style blend of mostly Cabernet Sauvignon and Merlot presents bright red fruit on the nose alongside black licorice and traditional cigar box scents. The flavors are dominated by red cherries with a touch of anise, sprig of thyme and pleasingly brisk finish."/>
        <s v="In a lighter style than other GrÃ¼ners in the single-vineyard range, this comes from a gravel and loess vineyard close to the Schloss. The wine is fresh, erring on crisp, emphasizing the green and spice GrÃ¼ner flavors. The aftertaste brings out the acidity."/>
        <s v="A clean, basic red wine that's focused on standard berry and cherry aromas and flavors. Fresh but simple, with limited raspberry and cherry flavors along with a touch of vanilla. Competent but entirely regular."/>
        <s v="This barrel selection brings bright flavors of salmonberry and raspberry, with highlights of citrus peel. It's precise and tart; less ripe than many wines from this warm year, but balanced and focused."/>
        <s v="Aromas of wildflower, hay, stone fruit and citrus lead the nose. The vibrant palate delivers tart Granny Smith apple, juicy citrus and peach alongside crisp acidity. The clean finish closes on an almond note."/>
        <s v="Off-dry with a candied orange character, this is indeed a mÃ©lange, including portions of seven different white wine grapes. It's an interesting wine, though might prove a bit challenging to match to food. Perhaps a curry?"/>
        <s v="This Pinot Noir is from the far or â€œtrueâ€ Sonoma Coast, near Annapolis, north of the new Fort Ross-Seaview appellation. It shows its origin in the brisk acidity and delicacy of mouthfeel, as well as the fantastic range of wild red berry, cola, pine, nettle and white pepper flavors that change from second to second. New oak brings toasty, vanilla complexities and wood tannins. This is a delicious wine now, but will age gracefully for at least eight years."/>
        <s v="Expertly integrated butter elements mix with peach and lime spritz on the nose. This single-vineyard Chardonnay offers stone fruit flavors, slight sea saltiness and a long vanilla finish for very easy drinking."/>
        <s v="With only 30 cases imported, you might have to search a little to find this, but if you happen to stumble across some, don't hesitate. It's a very good Pinot Noir, with varietally correct aromas and flavors that range from flowers to cherries, all framed by hints of coffee and vanilla."/>
        <s v="Inky black in color, this Petite Sirah is rather thin in flavor. It has diluted blackberry jam fruit, compromised by vegetal notes."/>
        <s v="This wine that Doug Margerum makes from the Los Alamos Valley vineyard owned by Dan and Meghan Reeves presents intriguing complexity on the nose, from violet and rose petals to smashed boysenberry, thyme, rosemary and roasted boar meat. Blueberry, blackberry and black cherry soak the palate, which is evened out by pine sap, cedar, purple flowers and shiitake mushroom-powered umami."/>
        <s v="Give this wine some airing out to let the SO2 blow off, and it will reward you with a pleasant mix of orange peel, sweet citrus and honeydew fruit. The residual sugar is 1.35%, but it feels a bit sugary in the mouthâ€”definitely in the off-dry camp. Some of the fruit is from a 1973 Sagemoor block, among the oldest Riesling in Washington."/>
        <s v="Dry and firm, this is smothered with hard-edged tannins that give the wine a tough character. It will soften a little bit, but not completely."/>
        <s v="Dusty strawberry and cherry aromas are hollow but easy. The palate is plump but short on edge and framing. Flavors of strawberry and raspberry roll awkwardly into a low-acid, soft finish."/>
        <s v="This wine is composed of five varieties, with none making up more than 21% of the blend. Fresh aromas of berry, cranberry, red currant and herbs are followed by fruit-forward cherry and berry flavors that bring appeal."/>
        <s v="Aromas of green wood, herb and blackberry lead to full-bodied fruit flavors that provide appeal. The tannins bring some astringency."/>
        <s v="Winemaker Blair Fox loves this single-clone bottling, and for good reason. It's intensely dark in color but not overextracted, with soil, eucalyptus, black plum and baking spice aromas. Rounded strawberry and raspberry fruit shows on the medium-bodied palate, with star anise and white pepper accents."/>
        <s v="Matured for 12 months in oak, this wine is full and ripe. It has juicy black currant fruits, plenty of firm tannins to balance and the typical minerality that comes from Douro schist. Drink this impressive wine now."/>
        <s v="Produced from vineyard around the 13th-century castle, the wine has concentration, rich tannins and ripe berry fruit. Pepper and spice bring out the texture of the wine that is freshened by acidity."/>
        <s v="A blend of 40% Bourboulenc, 30% Roussanne, 20% Vermentino and 10% Viognier, this boasts a highly aromatic bouquet, with forward aromas of fresh rosemary, thyme, lemon verbena, pressed yellow flowers, pear and white melon that continue through to the lush, round palate. Hints of toasted oak and sweet spice add depth, lingering on the finish alongside touches of straw and orange peel. Complex and layered, it's approachable now but should evolve well through 2018."/>
        <s v="This soft wine is gentle, rounded and immediately accessible. Its lightly crisp acidity shows in the lemon fruitiness and in a zingy texture. The wine is ready to drink."/>
        <s v="This wine offers notes of black olive, sweet plum, confection and herbs. The flavors are lighter in style with gritty tannins."/>
        <s v="Spicy wood notes, dark fruit, rum cake, dried ginger, licorice and cola add up to an ethereal and elegant Brunello that is more smooth and silky than it is bold and bulky. Spice, sandalwood and cedar appear on the close, but it has a compact, streamlined structure."/>
        <s v="The first aromas suggest tomato leaf and tobacco, which are followed by richer, more syrupy raisin and cassis. The palate holds onto that heavy character, giving raisin, prune and tobacco flavors. Stewy and sweet as a whole."/>
        <s v="Aromas suggest mature berry, scorched earth, animal, toast and anise. The palate offers ripe black berry, oak, espresso, cocoa and vanilla alongside dusty tannins."/>
        <s v="Juicy Fruit gum and citrus blossom meet a chemical plastic note on the nose. The palate is light in weight, with sharp acids carrying along the peach juice and lemon flavors."/>
        <s v="The nose is blowsy and dusty, with waxy white-fruit aromas. The palate is juicy and fresh but doesn't offer much body. Finishing flavors of nectarine, papaya and orange are basic."/>
        <s v="Initial aromas of smoke and earth dissipate to reveal scents of rich, honeyed peaches and spice. The palate is bright and sweet with ripe, juicy stonefruit and preserved quince, accented by hints of fresh herbs and ramps. An unusual harmony of sweet and savory, it finishes long and complex."/>
        <s v="Muddled apple and spice aromas are o.k. and improve with familiarity. The palate runs narrow and tight, with sharp acidity and stalky flavors of lemon, green apple and lime. Finishes fresh and cutting, with controlled pithiness. 70% Chardonnay and 30% SB."/>
        <s v="Ripe, tropical mango and pineapple tones swirl from nose to palate in this plush, yet elegant Chardonnay. Creamy in texture and lavishly adorned with oak, vanilla and spice, it's a voluptuous wine, with a bold, slightly warming finish."/>
        <s v="There's an attractive minty note to this wine that some may find too prominent, but the underlying cassis fruit is strong and the wine's structure is firm. The tannins are even a bit chewy at this stage, so either give it a year or two to mellow or pair it with some rare beef or lamb."/>
        <s v="A very warm, generous, ripe wine, this comes from the most precocious of the grand cru vineyards. It is packed with yellow fruits, rich and open. This is opulence in a glass, boosted by toast and spice."/>
        <s v="Cinnamon is prominent on the nose of this wine, while bright berry, cherry, black olive and floral notes linger in the background. The acidity is a little slow to arrive on the palate but when it does it mingles seamlessly with fine grained tannins. The midpalate is a little flat but the fruit creeps back in at the end."/>
        <s v="Initially shy on the nose, this eventually opens up in the glass to reveal dried yellow fruit, toast, chamomile flower and a whiff of sage. The palate offers toasted oak, walnut and a buttery note, but it lacks fruit richness."/>
        <s v="This is a spicy, heavily toasty wine. Strong wood flavors mask the ripe berry fruits. It is a wine to be drunk young, but the wood is too much."/>
        <s v="Deep in color, this rosÃ© of Cabernet Sauvignon lacks zip and zest on a lazy nose. A chunky, grabby mouthfeel gives off the sensation of grape skins, while this tastes a bit foxy and herbal, with little to no fruit character."/>
        <s v="A good Chardonnay to serve at parties, this shows plenty of oak-driven vanilla and toast flavors that ride high over the seemingly sweet note of pineapple candy. It will satisfy lots of Chardophiles, at an affordable price."/>
        <s v="The nose on this wine from American Idol producers Nigel Lythgoe and Ken Warwick is a bit reluctant to show itself at first, then lets go of rounded red and purple fruits, with freshly turned soil and dust. Ripe black cherries and tart plum skins mix on the earthy palate, and the tannins will unfurl with more time."/>
        <s v="Blackberry, cassis, mocha and chocolate aromas are typical of fine, modern Malbec, even if this contains 18% Cabernet Sauvignon and Syrah. A flush, widespread mouthfeel expands across all corners of the palate, while savory, toasty flavors of blackberry and licorice finish with a reprise of char as well as hickory and coffee notes. Drink this beefy wine through 2022."/>
        <s v="This opens with muddled aromas of floral air freshener, ripe black plum, wet fur and a funky whiff of game. The rustic palate falls apart quickly, showing dried cranberry, a hint of dried herb and fleeting tannins."/>
        <s v="Made from organically farmed grapes, this opens with an unusual fragrance of medicinal herbs and ripe black fruit. The palate offers flavors of dense blackberry, raspberry, vanilla and espresso, along with prune and raisin notes."/>
        <s v="With sharp acidity and pungent black currant, plum and raisin flavors, this muscular Cabernet is probably best to drink now. It's an interesting wine, with a spicy, tannic finish."/>
        <s v="A blend of 45% Cannonau, 45% Carignano and 10% Bovale Sardo, this opens with aromas of cassis, red cherry and Mediterranean scrub. The round juicy palate offers black plum, ripe raspberry and white pepper set against pliant tannins. Enjoy through 2019."/>
        <s v="Warm and ripe, this is a full-bodied rosÃ© that has the weight and some of the tannins of a red wine. With its vivid pink color and sweet strawberry fruits, it's fruity and ready to drink."/>
        <s v="This runs to the tart, lemony style of Pinot Gris, common in cool vintages. Citrus and gooseberry flavors are balanced against refreshing minerality, and the acidity is neither harsh nor simply sour."/>
        <s v="Made with skin contact and whole berry maceration to give extra flavor, this is a structured wine with a strong texture along with orange zest and light honey flavors. It is dense and concentrated. Drink from 2016."/>
        <s v="Smells and tastes Porty, with caramelized raisin and black currant flavors. And with nearly 17% alcohol, it's hot."/>
        <s v="Rugged rustic gritty aromas of roasted plum, saddle leather and baked beans may cause some head scratching. Speaking of scratch, this is scratchy on the palate and a bit weak in the middle. Flavors of stewed berry fruits and rubber finish with grating tannins."/>
        <s v="Richly tawny in color, this fortified wine from the Jacquez grape is savory on the nose, showing cured meat flecked with anise. The full palate brings dried figs, dates and molasses into the mix, with toasted coffee on the finish."/>
        <s v="From a recently planted site on the Oregon side of the Columbia Gorge, this combines tangy, raspberry fruit concentration with elegance. Spicy and vertically stacked with flavors, it moves from brambly, peppery fruits into a long finish with highlights of cinnamon and spice. The vine cuttings are from Lonnie Wright's original (1893) planting."/>
        <s v="Light but still fleshy fruit flavors suggest strawberry, cotton candy and a little sweet watermelon. Acids are slightly chalky and the tannins are still not entirely assimilated. The finish carries on with some persistent cassis/black plum fruit flavor, unadorned but crisply defined."/>
        <s v=". This rich and opulent blend of Cabernet Sauvignon, Merlot and Petit Verdot delivers an intense bouquet of chocolate, cherry, blackberry, spice, nutmeg and polished stone. The wine ends with firm, biting tannins and flavors of chocolate essence. Give it three to five years of bottle aging."/>
        <s v="This tastes like Suavignon Blanc with bubbles, so I suppose it must be deemed successful. Tomato leaf, fig and citrus notes are elevated in intensity by the gentle presence of CO2, but finish short."/>
        <s v="This intriguing categoryâ€”white wine made from red grapesâ€”finds another winner in this new release from Aberrant Cellars. A pale copper hue, it's rich and full bodied, loaded with flavors of poached pear. Highlights of pepper and toast give way to a finish that somehow suggests Butterfinger candy. It's flat-out gorgeous from start to finish."/>
        <s v="Shows stalky hay on the nose along with apple and lemon drop. The palate is crisp, focused and elegant, with driving acidity and bright flavors of apple, lemon and nectarine. As a barrel fermented wine, it's lightly woody as it finishes long and strong. 90% Viura with Malvasia."/>
        <s v="A big, heavy rosÃ©, this has an orange-pink color and slightly sweet flavors of jammy raspberry, vanilla and cream. A blend of Syrah and Grenache."/>
        <s v="This stellar wine has a huge yum factor. Deliciously ripe and spicy, it's loaded with cranberry and raspberry fruit. There's an underlying tang of pink grapefruit acidity, along with aromatic highlights of violets and rose petals. Drink now through 2022."/>
        <s v="This wine shows an intriguing touch of flinty, fumÃ© character as well as ample melon and fig fruit. It's reasonably full bodied and textured for a wine of its ilk."/>
        <s v="Jammy aromas of floral berry fruits, lavender and violets are savory and stir interest. Drying tannins are the roughest part of a mostly balanced palate, while blue-fruit flavors are backed by chocolaty oak. A finish with manageable tannins is the close."/>
        <s v="Stone-fruit and apple aromas grace a mild bouquet. This feels solid but generic, with chunky peach, citrus and pithy flavors. On the finish, this Verdejo becomes more waxy and heavy in feel."/>
        <s v="A sweaty nose obscures light strawberry flavors. Yeasty and thin, it's best used as a mixer."/>
        <s v="This is a bold, ripe wine from the heart of the Alentejo. Perfumed, full of red berry flavored fruits and with a rich, soft texture, it is ready to drink."/>
        <s v="Fresh mint and menthol notes lend a herbaceous tone to this dry, slightly grassy Riesling. Lemon and lime flavors are brisk and clean on the palate."/>
        <s v="Bright lemon, tangerine and white-floral notes are countered by whiffs of spice and earth on this robust, yet structured, ice wine. The mouthfeel is rich and lush, but brightened by clean, focused acidity and a hint of bitter grape tannin on the finish."/>
        <s v="Rather lean in flavors, it shows a bit of herbal, savory aromas and tastes slightly earthy and vegetal like fennel or celery. But those aspects are subtle enough that it still makes a good sturdy white wine that is neither too rich nor too soft."/>
        <s v="This fruity wine boasts flavors of mango, pineapple and apricot. It is full and ripe, with bright fruitiness and ample acidity. Some wood aging adds an attractive toasty accent to this warm wine."/>
        <s v="Tangy and fragrant, this gives off aromas of red berry, white rose and a whiff of carob. The vibrant palate doles out juicy red cherry, red raspberry, mineral and a hint of baking spice alongside crisp acidity. It finishes crisp and clean."/>
        <s v="Light and tonic with raw notes of cherry and forest fruit, this is a bright, easy-drinking Rosso di Montalcino. Pair it with lamb, rosemary and roasted potatoes. The wine's natural acidity and tannins can stand up to the consistency of those dishes."/>
        <s v="An opulent style from one of Tasmania's most well known sparkling producers, this bubbly starts on enticing aromas of buttered toast, lemon curd, and copper penny. The palate offers more richness and a mouthfilling mousse, along with an intriguing herbaceousness on the finish."/>
        <s v="Don't let the price tag fool you; this is a sophisticated blend with Merlot, Cab Franc, Malbec and Syrah comprising a quarter of the total. Aromatic and inviting, it brings spicy berry, red currant and Bing cherry fruit into play. Chewy tannins carry a hint of herb, and the presence of new oak is minimal at best. Just a hint of chocolate malt hits in the finish."/>
        <s v="Initial aromas of horsey red-berry fruits are jammy as well as grassy. This feels blocky and static on the palate, while plum and berry flavors are more generic than specific. A finish with licorice, pepper and spice flavors is bold, with firm tannic grip."/>
        <s v="Aromas of rose, forest floor, toast and dark berry lead the nose on this straightforward, vibrant red. The racy palate delivers tart cherry, fresh raspberry, white pepper and clove alongside brisk acidity. Drink through 2016."/>
        <s v="A heavy oak character controls the nose, and with it comes aromas of sawdust, vanilla, cocoa and raspberry. This feels a bit sticky and creamy, while palpable oak returns on the palate and creates vanilla, pepper and chocolate flavors. Heat, high acidity and peppery spice work the finish on this blend of Cabernet Sauvignon, CarmenÃ¨re and Syrah."/>
        <s v="The best Hogue Chardonnay in years, this 2007 reserve bottling showcases fully ripened apple, peach and melon fruit flavors in a luscious wrapping of new oak. Butterscotch and a whisp of vanilla carry through the seductive finish."/>
        <s v="There's an appealing nose of ripe yellow stone fruit, spice and an earthy minerality. Medium-sweet with a lovely rich texture, fleshy, but well balanced by the refreshing acidity. Smooth and broad across the palate, showing strong flavor intensity that lingers. Long, with a persistent layered, minerally finish."/>
        <s v="Good body and a fair amount of richness here. The nose is on the heavier, rubbery side, and it dulls down rather than expands. On the palate, Huique is warm, sweet, figgy and a little syrupy, with soft fruit and a touch of bitterness on the finish."/>
        <s v="For those looking for a leaner, earthier but still-stylish Cabernet, this is the ticket. It's very dry, with soft Alexander Valley tannins and flavors of blackberries, cherries and herbs. This elegant young wine could easily develop fascinating bottle complexities over the next 8â€“10 years."/>
        <s v="Toasted oak, espresso, new leather and steeped plum aromas waft out of the glass. The bracing palate offers grilled herb, licorice, toast and dried berry flavors, framed by grainy tannins that grip the finish."/>
        <s v="This full-bodied, lightly spiced wine seduces with fresh fruit flavors of pear, apple, kiwi and melon. Polished and bracing, it finishes with a lick of wet stone."/>
        <s v="A controversial wine due to its amazing power. It's just tremendous in apricot, peach, nectarine, marzipan and crÃ¨me brÃ»lÃ©e flavors, like some dainty from a great pastry chef. But this oversized quality makes it difficult to enjoy with food. Almost better on its own as a cocktail sipper."/>
        <s v="The purity of the Pinot Noir in this wine is outstanding. It may not be particularly complex, but the beautiful ripe red cherry fruit is so good. Drink now, or keep until 2020."/>
        <s v="Created only in exceptional years like 2010, this is a beautiful example of New York Chardonnay. Elegant on the nose and palate, with penetrating notes of Meyer lemons, honey and waxy white flowers, this is an opulent, full-bodied wine that's judiciously oaked and concentrated through the finish. Drinks gorgeously now, but could easily hold 3-5 years."/>
        <s v="Light in weight, appearance and intensity, this crisp red delivers bright berry fruit and a distant touch of toasted almond. Pair it with spaghetti and meat sauce."/>
        <s v="A full year of maceration on the skins has transformed primary fruit flavors into a kaleidoscope of savory tea leaf, bramble and earth tones here. This is a curious, deeply complex wine augmented by bold tannins and bristling acidity. Dry in style, it has a firm savory finish."/>
        <s v="Brick and black-rock earthiness mixes with slightly sour black cherry in this smartly priced blend of 55% Syrah, 30% Grenache and 15% Petite Sirah. The palate shows tart red currant fruit and sagebrush."/>
        <s v="An aging wine with a garnet-ruby color and bricking at the rim. Aromas of barbecue smoke, cured meat, leather, tobacco and dark fruit give way to tight, finely textured tannins on the palate."/>
        <s v="This light-bodied Merlot rosÃ© is a summer delight. Hints of strawberry blossom and citrus mark the nose, while the palate features berry shadings set against a backdrop of citrus, something like a dry, adult version of pink lemonade."/>
        <s v="Full and ripe, this wine's dark plum fruit is lined with toast from the nine months it spent in new wood. It has a smooth, polished texture, and the finish bears sweet tannins and a touch of eucalyptus. Age this for 2â€“3 years."/>
        <s v="A notable success in the precarious territority of New York State Cabernet Franc. Cherry aromas and toasty vanilla notes make for a charming nose while the palate shows surprisingly forward, ripe fruit and plush tannins."/>
        <s v="What a great bargain this wine is. It's soft and delicious with blackberry, currant, brown sugar and creamy mocha flavors that lead to a spicy finish. It's easy to drink this Cab with all sorts of foods that pair well with a full-bodied red."/>
        <s v="This wine is outrageously perfumed. That's all there is, apart from a dry edge that stops the wine from totally tipping over into decadence."/>
        <s v="Mint and milk chocolate are the lead aromas, followed by cherry and herbal notes. The wine is basic, fresh and fruity, with choppy tannins, heat and lively red berry flavors with citrus undertones. Runs a bit rough and heady."/>
        <s v="Vanilla and pear aromas begin this soft-bodied wine that is mouthfilling and easy, but not up to shocking anyone. The flavors of orange and pineapple are close to the real thing, and the finish is smooth and easy. A mellow white wine at its best."/>
        <s v="This is close to dry in style, with its baked apple and spice flavors supported by stony, mineral notes and ample (12.5%) alcohol. It's fairly full-bodied for a German Riesling, finishing with hints of mineral oil that cling to the palate. Drink now."/>
        <s v="This traditional blend of 36% Merlot, 34% Cabernet Sauvignon, 19% Cabernet Franc, 7% Petit Verdot and 4% Malbec offers the expected aromas of cedar, plums, tobacco, cracked pepper and slight mint. It's very easy on the palate, with boysenberries and a woody complexity, proving light and tasty."/>
        <s v="If you didn't know the price and had to guess, you'd probably figure this wine would cost about $18. It's enormously ripe and fruity, with bright peach, tropical fruits and spices and quite a bit of oak. The technical notes say it was partially barrel-fermented. A wine of enormous charm and a great value in Chardonnay."/>
        <s v="Scattershot aromas are gritty and sweaty. This feels full but rather flat. Bland, sulfuric flavors of green fruits and melon finish short, with an oily texture."/>
        <s v="Hard, acrid and sweaty smelling, with a plump but dilute-feeling palate that shows flavors of bitter peach pit, white grapefruit and citrus. Hard and bitter on the finish. Harmony is questionable; overall quality is sketchy."/>
        <s v="It's all about sweet, delicious flavor in this 100% Cabernet. Dazzles the mouth with the essence of blackberries, cassis, cherry tart with the smoky crust, chocolate and exotic sandalwood, wrapped into the richest, finest tannins you can imagine. Compulsively drinkable, if a little too forward with its charms. Nowâ€“2013."/>
        <s v="This is rich in spice, herbal characteristics and tangy acidity. It has a strongly mineral edge along with green fruits and tight lemon zest. Drink from 2017. AndrÃ© Lurton bought de Rochemorin in 1973; the estate has grown vines since the 16th century."/>
        <s v="The acidity and alcohol are a bit pronounced on the nose, but otherwise this is a drinkable and clean rosÃ© with tart but lively notes of white cherry, rhubarb and cranberry."/>
        <s v="This wine is half Funk Estate Vineyard Syrah, with the rest McClellan Estate Cabernet Sauvignon. The two varieties somewhat seem to cancel each other out initially, with aromas of smoked meat, cherry, herb and earth that don't seem fully resolved. The palate brings a smooth, elegant styling to the red and blue-fruit flavors. There's plenty of interest, but it doesn't all entirely come together at present."/>
        <s v="Compact on the nose, this drills home aromas of leafy blackberry and cassis. A tannic, full-bodied palate is packed with blackberry, mineral, toast and baked but not cooked berry flavors. On the finish, it's rich, with molasses, earth and lightly stewed flavors. This blend of Cabernet Sauvignon, Merlot and Cab Franc is a lot like Bordeaux, which isn't far away on the map. Drink through 2020."/>
        <s v="This is an easy-drinking Petite Sirah from an always solid producer of the variety. The wine is a little less in your face than many of its competitors with noticeable acidity and flavors of dark plum, mocha and spicy blackberry, though its finish could have been a little bit longer."/>
        <s v="A rather ordinary Merlot, dry and rugged, with jammy-fruity flavors of cherries, herbs and oak. Blended with Beckstoffer Cabernet Sauvignon, which gives it needed body and power."/>
        <s v="Made with 70% Sangiovese, 15% Ciliegiolo and 15% Montepulciano, this simple wine opens with subdued aromas of leafy underbrush, nut and dark-skinned fruit. The lean diluted palate offers dried berry set against evolved tannins. Drink soon."/>
        <s v="Beautifully lifted, almost sublimated apple and citrus fruit combine to make a perfumed, appetizing nose. That pure apple theme continues on the concentrated palate that sings with purity to leave a satisfying and honest impression of completeness. Pure and simply very delicious."/>
        <s v="Savory mint and herbal aromas accent leafy, classic red fruit on the bouquet, while plum, berry, mineral, black olive and herbs work the palate. The wine transitions from one stage to the next without much trouble, and within the folds there are some complexities. A measurable step up from the bargain barrel milieu."/>
        <s v="Superripe, with sweet black fruit, and ripe, soft tannins. The structure is here, but the acidity seems to have missed out with such richly ripe black fig flavors."/>
        <s v="This light-bodied wine has aromas like strawberries and maple syrup, and flavors that taste almost sweet. It makes a tempting, light and airy drink that's good for casual occasions."/>
        <s v="This is a char-broiled MencÃ­a that's a lot more about oak and barrel influence than anything else. Aromas run from blackened meat to barbecue, with a saucy berry note. It feels round, full and resiny from the copious oak aging, with dominating flavors of wood, char and toast, along with related notes of cinnamon, nutmeg and clove."/>
        <s v="Made in a light but complex style, this is a delightful Merlot to drink with just about anything that calls for a full-bodied red wine. It's dry and elegant, with an herbal tinge to the cherries and tobacco."/>
        <s v="A blend of Pinot Bianco, Friulano and Ribolla Gialla, this structured wine discloses aromas of white fragrant flowers and exotic fruit. The round palate offers yellow apple, pear, almond and vanilla with  a hint of toast."/>
        <s v="Attractively balanced wine, its apple and pear acidity giving a very fruity character. There is a burst of lemon zest for extreme freshness with some grassy herbal character right at the end."/>
        <s v="This is the kind of wine someone serves at a big party, maybe in paper cups, along with the canapes, and you're delighted because it's actually pretty good. It's dry, soft and chocolaty, with a rich undertow of blackberries and currants."/>
        <s v="Stark minerality, from hot gravel to chipped slate, meets with garrigue elements of lavender and thyme on the nose of this strong bottling that gains a savory quality thanks to roasted-pork aromas. The requisite fruit arrives on the sip, where smashed cranberry meets with pepper spice and dried herbs. The structure is grippy and affords great length in the finish."/>
        <s v="This blend is 74% Merlot, 14% Cabernet Sauvignon, 7% Cabernet Franc and 4% Petit Verdot. Locked up vanilla, herb and dark fruit aromas lead to high-octane dark-fruit flavors, with the heat providing some distraction."/>
        <s v="Blueberry and cassis aromas are jammy and suggest graham crackers. This feels tight and narrow, with strict tannins. As for flavors, look for baked berry, herb and earth notes the finish shows berry,  leather and carob notes."/>
        <s v="A syrupy sweet dessert wine that serves up gobs of apricot and peach flavors. But searingly bright lemon-like acidity, reminiscent of eiswein, balances the richness and leaves the palate fresh."/>
        <s v="One of a series of single-clone offerings from Kason, this suffers from a sameness of flavors. Black fruits are soaked in aggressive and bitter oak flavors that push the smoke and char to the forefront, leaving bitter tannins as a result."/>
        <s v="Generic berry aromas with a hint of tomato and bramble set this off as a different breed, which it is, considering it's 78% Tannat. The palate has biting tannings and toughness, while the flavors of raspberry and strawberry are snappy. Finishes strange, with pronounced butter and foxiness. Has its positives and negatives."/>
        <s v="This offers aromas that recall red berry, moist soil and a whiff of clove. The vibrant palate delivers juicy wild cherry, blackberry, chopped herb and anise alongside lively acidity and polished tannins."/>
        <s v="With its fresh black-currant fruits and ever-present acidity, this is a wine that sums up the vintage. The tannins are there, giving a sense of dryness to this fragrant wine. On the finish, there is also an attractive juiciness."/>
        <s v="Sweet and powerful in toasted oak and ripe fruit, this Chardonnay brims with pineapple jam, lemon custard, buttered toast, caramel corn and vanilla bean flavors, in a creamy texture."/>
        <s v="At 21,000 cases, this might be the biggest production Pinot Noir in the county. This good, introductory-level Pinot has a silky mouthfeel and crisp, refined flavors of raspberry, cherry and beet. Don't look for complexity. Just enjoy."/>
        <s v="Argile is French for clay soil, and that terroir gives this wine a full-bodied feel that is ripe and rich. The Sauvignon flavors lean more to tropical, rounded and fruity. It could benefit from some aging, so wait until 2015."/>
        <s v="Boisterously fruity and aromatic, this full-bodied white offers a bounty of luscious peach, pineapple and mango flavors. It's voluptuously ripe yet briskly balanced, finishing on a crisp mineral tone. Drink now through 2018 to capture the essence of its fresh, fruity style."/>
        <s v="From the appellation that is at a summit of Loire sweet wines, this golden wine balances intense acidity with intense botrytis and honey flavors. Ripe peaches and pineapples dominate the fruit profile of this concentrated, beautiful wine. It is just approaching its peak, so wait a little longer, until 2018."/>
        <s v="Patianna has a very good track record with this unoaked variety, which is grown in the warmer Hopland area of inland Mendocino. The '08 is very dry, very crisp in citrusy acids, and complex, with New Zealand-style flavors of gooseberries, white currants, minerals and geraniums, in addition to riper flavors of pineapples, limes and sweet Meyer lemons."/>
        <s v="The wine has powerful tannins which are balanced with equally rich fruit. It is firm, in the Saint-EstÃ¨phe style, while never losing sight of a rich fruity future. The wine, from an estate at the heart of the Pez plateau, will develop well. Drink from 2024."/>
        <s v="Sweet with a burnt aftertaste, this wine cannot be highly recommended."/>
        <s v="Ripe and round Gala apple, peach custard and vanilla cream aromas show on the nose of this appellation blend from Tolosa's new winemaking team. It's light and easy on the palate, with steely tension framing its lemon and lime flavors, a creamy vanilla component adding weight to the midpalate."/>
        <s v="From a selection of the original vines at this heritage vineyard, which was planted in the early 1970s, this is densely layered with strawberry, raspberry and cherry fruit. Details are well-integrated, bringing light notes of toasted coconut and caramel. The texture and mouthfeel express the little extras that old vines, when handled properly, can deliver."/>
        <s v="This is a luxuriously layered and complex white. It's an expertly rendered combination of ripe, rich fruitâ€”most notably spicy apple and pearâ€”that's completely uplifted by bright acidity and a refreshing mouthfeel. Still youthful, it's both vibrant and nuanced."/>
        <s v="Fragrant of spiced apples and yellow florals, this dry, medium- bodied GewÃ¼rztraminer is sunny and bright on the palate with high-toned apple and honey flavors."/>
        <s v="From the last remaining block of a vineyard planted in 1968 by Oregon pioneer Dick Erath that's yielding less than 1.5 tons per acre, this is loaded with rose petal and cherry blossom aromas. Delicate and graceful, it offers subtle raspberry, blackberry and cherry fruit. The finish is exceptional, long and complex, with hints of coffee and caramel. Give this wine your full attention and enjoy how long it lingers."/>
        <s v="The voluble, opinionated Jean-Luc Colombo has crafted a Cairanne that shows a lot of ripe Grenache character, offering scents akin to cherries, almond butter and almost peach or apricot. It's on the chunky side, with some dusty tannins on the finish, so you could drink it now or save it for a few years."/>
        <s v="A very attractive wine that has ripe yellow fruits that are cut by acidity and citrus flavors. The texture is soft, rounded and lightly creamy. It's can age a few months, so wait until the end of 2014."/>
        <s v="A relatively dry kabinett, with slightly nutty scents of vegetable oil followed by flavors of peach pit and underripe melon. But the sum of the parts is actually better than they sound alone, offering fresh, lemony refreshment with mineral underpinnings. Drink now."/>
        <s v="This wine has savory red fruit and a minty backdrop, with tannins that taste a tad overgrown. Simple and straightforward, this is ready to drink now."/>
        <s v="This is a round, creamy, soft Chardonnay with resiny aromas. A strange, forced oak flavor dominates the flavor profile, which includes spice more than fruit. On the finish, oak and resin are about all you get."/>
        <s v="A good, everyday Zinfandel, spicy and fruity. It has lots of raspberry and cherry jam, chocolate and pepper flavors that finish a little sweet."/>
        <s v="Bold with tannins, this spicy wine is dense and dark. It's all structure and dryness at the moment. And, although the fruit is there, it looks as though the tannins will remain."/>
        <s v="This wine is finely balanced, ripe with plenty of fruit and crisp with an edge of acidity. Its blackberry fruit and attractive tannic structure make this a wine that is ready to drink."/>
        <s v="This winery has shown a knack with Malbec and it continues on its young estate project. Aromas of herbs, tobacco, red plum and clove are fresh and appealing. The palate is lush, textured, concentrated and flavorful with a spice-filled finish that keeps you coming back for more. Expect this wine to drink well through 2030."/>
        <s v="This producer continues to impress with varieties that are outside the usual suspects, showing finesse with this dry expression of waxy apple and tart lemon. Creamy on the palate, it exuberantly releases stony minerality as it goes, finishing with a taste of wet stone."/>
        <s v="One-dimensional but pleasant, it's dry and brisk in acidity, with ripe cherry pie filling, pomegranate and persimmon flavors, enhanced with new French oak. With some heat from high alcohol, it will drink well through 2017."/>
        <s v="The largest of the premier crus of Vosne-RomanÃ©e can make complete wines, as in this example. It has ripe fruit, touched with juiciness, but it is the enveloping firm and full structure that gives the wine its special character. It has a range of sweet fruit flavors, allied to dark tannins, suggesting aging potential."/>
        <s v="Literally timeless, L'Intemporelle is an elegant, almost discreet style. It downplays the rich fruit to present a stylish wine, with citrus highlights over ripe yellow fruit. This 2005 is still young; age for 3â€“4 years."/>
        <s v="A firm wine, with dark chocolate and coffee flavors. The fruit flavors are  dark fig and stewed plums; there is a bitter edge to the tannins."/>
        <s v="This seems prematurely evolved with its lifted, kerosene-like whiff on the nose, but is no less pleasant for that. Ripe stone fruit melds into a slick, oily palate guided by a seam of bright, lemony freshness. The finish is dry and bright, and flavors fill the mouth long after the last sip."/>
        <s v="The blend is 85% Viognier and 15% Roussanne, and finishes off-dry with 1.5% residual sugar. A slight blush color and mixed fruit flavors of melon and pear carry the wine, which has a definite sugary sweetness in the mouth. There is also an impression of celery, believe it or not, making for an unusual mix that will intrigue some tasters, and confuse others."/>
        <s v="Popcorn, paint thinner and other oak-driven aromas control the nose on this resiny, woody wine. Like the nose, the flavor profile is barrel dominated. It finishes with resin, sawdust and bitter flavors."/>
        <s v="Olive and herb aromas suggest juniper along with baked plum and berry. This is a muscular, saturated blend of Cabernet Sauvignon and CarmenÃ¨re that offers roasted, savory, saucy berry flavors in front of a toasty, coffee-driven finish. Drink through 2020."/>
        <s v="The gentlest fruit, the ripest notions, the freshest palate: there is something about the Traisental wines that strikes you as more filigree than the rest of Austria. This Riesling is a case in point with very fine-boned, clearly delineated citrus fruit. Seville orange peel and ripe tangerine makes this a subtle joy."/>
        <s v="It's oaky, leesy and creamy, with buttered toast and caramel flavors dominating the pineapple fruit."/>
        <s v="This opens with ripe woodland berry, pressed iris and chopped herb aromas. The young, taut palate offers Morello cherry fruit accented by orange zest and clove against a backdrop of fine-grained tannins. A strawberry note wraps up the tight, fresh finish. Drink through 2018."/>
        <s v="The Alfrocheiro, normally found in the DÃ£o, is here grown on the sandy soils of Lagoalva de Cima. It gives a ripe, soft and fruity wine, full of red fruits. Tannins are gentle, filling the background with a spicy, dusty character. This wine is only made in the top vintages. Drink from 2017."/>
        <s v="With attractive wood aromas, this is rich and bright, with touches of butteriness. It has weight and plenty of ripe fruit. The acidity at the end is fresh and crisp."/>
        <s v="This wine is youngâ€”full of acidity and rich yellow fruit. A blend of Petit and Gros Manseng, it has the typical honeyed edge yet is bone dry. It will take time for its intense acidity to calm down, so drink from late 2018."/>
        <s v="This wine brings notes of cassis, crushed violet, blueberry and lavender to the nose. These notes are prevalent on the palate as well and work nicely with it's tingly acidity."/>
        <s v="Hard to exaggerate the beauty of this mountain-grown wine, which is based on Cabernet Sauvignon but contains the other four classic Bordeaux varieties. Although it's very tannic, those tannins are remarkably soft. Nearly all-new oak provides a framework of smoky caramel, delicious enough, but just an accompaniment to the blackberries, black currants, cherries and dark chocolate. A fantastic wine for drinking now, and should last for many years in the cellar."/>
        <s v="The aromas on this wine are unusual, with notes of wood spice, tire rubber and earth, showing some reduction on first pour. The flavors are soft and silky, while the tannins bring a slightly gritty feel. Vanilla flavors linger on the finish. There's intrigue, but it doesn't all come together."/>
        <s v="Toasty oak, pineapples, oranges and vanilla combine in this Chardonnay to make it an easy-drinking everyday sipper. It seems little sweet, like jam."/>
        <s v="Pure and friendly tart apple and sweet pear fruit are very appetizing. The palate emphasises fruity sweetness but is kept in check and balance. Residual sweetness will make this shine in certain food contexts while the backbone of bright, citric acidity provides a great counterpoint."/>
        <s v="Distinctive and generous, this white RhÃ´ne-style wine is made from Sierra Foothills grapes by a seasoned Napa winemaker. It tastes like vanilla, hazelnuts and pears, has a creamy texture, feels layered with fruit and spice notes, and has good acidity balanced by richness of flavor."/>
        <s v="Dried figs, dates and maple syrup aromas are just what's expected from this deep amber-hued wine. It's full and sweet, adding some orange-rind notes and a hint of pith on the warming finish."/>
        <s v="Stone fruit and pear appear immediately on the nose of this luminous sparkler, which also offers dimension and personality. As a Brut, the wine tastes soft and full of fruit flavors and has creamy peach on the finish."/>
        <s v="The nose seems lean and vaguely unripe. You get aromas of chocolate and green olives, and the most distant whiff of meat. Of course there's a great deal of oak, including American, which lends vanillin and smoky notes, but still an impression of leanness carries through in the mouth. It struggles to say the word â€œfruit.â€ It's also very tannic. That aside, it may soften and improve in time."/>
        <s v="There's a touch of bitter astringency at first that should soften with just a few more months of bottle aging. Bright cherry and blackberry open the bouquet and are followed by subtle layers of leather, tobacco and wet earth. Pair this wine with buttery or creamy foods."/>
        <s v="The wine is structured, flavored with the wood aging as much as the fruit. It has a spicy burnt character that contrasts with the more juicy black currant flavors. Drink from 2017."/>
        <s v="This is a new single-vineyard bottling for Goldeneye, grown in the cooler Deep End western part of the valley. It's a feral kind of Pinot. Not for it the tame fruit of warmer climates. This one brims with wild berries: cherries, raspberries, something animal and leathery, and mossy tastes of balsam and tar. For all that explosion, the wine's tannins and acids keep it controlled and balanced, and it never loses its silky lightness. Best now and for six years or so."/>
        <s v="A first-rate Sauvignon Blanc, delightful to drink now for its crisp fruitiness. Lovely acids highlight citrus, tropical fruit and gooseberry flavors that finish long and spicy."/>
        <s v="Fresh and spicy form the first impression: ripe pear and moss, stone fruit and yeast combine to create an inviting, rounded and rich sensation. The palate adds the requisite freshness and surprises with wonderful concentration. Yellow plum and juicy pear shimmer, always edged with savory yeast. Tons of character and great length are present, and yet demonstrate no heaviness at all. What a lovely but honest wine!"/>
        <s v="This is a soft wine with open fruits and gentle tannins. A blend of local varieties along with Syrah, the wine is smoothly textured, generous and ready to drink."/>
        <s v="This creamy wine offers attractive red fruits and balanced acidity. It is on the sweeter side of brut, giving a soft, ripe fruit character to this easy, ready-to-drink wine."/>
        <s v="This proprietary blend combines 52% Cabernet Franc, 34% Merlot and 14% Cabernet Sauvignon, another in its line of Aaron Pott-made wines. It's lovable in its austerity and varietal suggestions of dried herb, cedar and green bean. Dusty, soft tannins support a full-bodied, straightforward structure."/>
        <s v="Third in Three Brothers' series of four Rieslings, this bottling is accurately labeled as semi-sweet, although certainly sweeter than the 1st Degree. There's a consistency through the series with a savory nose of anise, fennel and petroleum. The mouth is full of ripe fruitâ€”this time juicy honeydew and tangerinesâ€”and a hint of jasmine tea that adds astringency to the finish."/>
        <s v="Fresh aromas of red berry, violet and aromatic herb lead the nose of this blend of 80% Sangiovese, 15% Merlot and 5% Cabernet Sauvignon. The vibrant palate delivers wild cherry, crushed raspberry, white pepper and a hint of coffee alongside bright acidity and silky tannins. Drink through 2017."/>
        <s v="Classic California Petite Sirah, which means the wine is bone dry, acidic and tough in tannins. It's flavorful, offering a mouthful of blackberries, black currants and licorice. The tannins reprise on the finish, leaving behind a puckery bitterness. Good with short ribs, barbecue."/>
        <s v="Lightly herbal strawberry and raspberry aromas are authentic and fresh. On the palate, this is light and juicy, with snappy, lean flavors of red fruit and dry spice. The finish is dry and oaky."/>
        <s v="Shows the richness and balance of Stag's Leap Cabernets, with firm tannins housing solid flavors of blackberries, black cherries and black currants. Blended with 12% Merlot, it's voluptuous and delicious to drink now, and should develop bottle complexity over the next eight years."/>
        <s v="Overripe jammy plum and berry aromas dominate the nose. The palate is almost cloying, and heavy with candied berry flavors on the finish."/>
        <s v="A single-vineyard Sangiovese made Chianti-style, meaning it's dry as dust with pronounced acidity. Pretty rich in flavor, though, with a ripe streak of cherries and sweet chocolate. Dry, dusty tannins kick in in the finish."/>
        <s v="This is opaque, offering a lush collection of black fruit aromas on what amounts to a deep, dense bouquet. Layered and displaying excellent size and texture, it has saturated, meaty black-fruit flavors along with toasty, integrated oak. A powerhouse Malbec and maybe the best Ultra to date."/>
        <s v="A smoothly textured, wood-aged wine, richly flavored with wild red berries and rhubarb, ripe toast giving vanilla and a sweet, licorice finish. This is bold and fruity, open and drinkable now."/>
        <s v="Principally Grenache (55%) and MourvÃ¨dre (43%) topped off with a pinch of Viognier, this wine brings barrel-forward aromas of vanilla, toast and char along with red fruit. The cherry and plum flavors are lush, full and creamy but they struggle to get beyond the oak treatment."/>
        <s v="Fermented unintentionally by ambient, rather than inoculated yeasts, this serendipitous wild-ferment ice wine is a fascinating treat. While the nose is touched with hints of saffron and pressed apples, the fresh melon and pineapple flavors are pure and pristine. Remarkably complex, it balances rich honey tones against elegant streaks of acidity, spice and minerals."/>
        <s v="This is a big Pinot Noir, with an explosive intensity of cherries and raspberries that is ripe and pure. Oak, of course, is there too, in the form of buttered, smoky toast. However, the wine isn't a mere fruit bomb. It has interesting nuances of earthy things, like mushrooms, nettles and ProvenÃ§al herbs. The silky texture is an exquisite balance of acids and tannins. This new brand from Hall winery is made by their talented winemaker, Steve Leveque, and it immediately enters the California pantheon of excellent Pinot Noirs."/>
        <s v="Very aromatic, with an elusive note of violets that adds to the attractions of the blackberries, briary wild cherries, licorice and black pepper. Full bodied and dry, this Zin is charmingly sweet in fruit and brown butter on the finish."/>
        <s v="The name is spot-on for a wine with a pink-pearl color. It is gently fruity with soft red fruits and a touch of pepper. The aftertaste is crisp, clean and refreshing."/>
        <s v="Mostly Pinot Noir, with a few drops of Chardonnay and Muscat, this slightly sweet bubbly is a little scoury, with hard-edged bubbles. It has orange, lime and strawberry flavors, with the toasty yeastiness of Champagne."/>
        <s v="This ripe, concentrated wine brings out the fruit of the vintage, ripe blackberries and currants. Tannins integrate well into the fruity character of the wine. Black cherry acidity comes through strongly at the end."/>
        <s v="This young wine offers aromas of underbrush and mushroom, along with evident oak and toasted notes. The palate is still rather closed but reveals oak, plum, espresso and coffee flavors. It's tightly knit, with astringent wood tannins that linger through the close."/>
        <s v="After almost losing a finger struggling to remove the rock-hard faux wax â€œcapsuleâ€ I found this strawberry/cherry cordial-flavored wine quite pleasant. The fruit, from a Rattlesnake Hills vineyard, has a sweet core, while the tannins add an earthy streak of green tea."/>
        <s v="Pretty robust in style for Merlot, with the ripe black-cherry fruit framed by plenty of structure. There's a minty or resiny note to the aromas and flavors, which imparts a slightly medicinal edge to the prolonged finish. Drink nowâ€“2012, possibly beyond."/>
        <s v="Delicate aromas of hawthorn, white spring flower and a whiff of orchard fruit aromas lead the nose on this refined sparkler. The vibrant palate doles yellow apple, citrus zest and toasted breadcrumb accompanied by an elegant mousse."/>
        <s v="How this Cabernet-based Bordeaux blend manages to be softly delicious, yet structurally brilliant is its mystery and art. The winemaker took grapes from St. Helena, Howell Mountain, Rutherford and Yountville and blended them seamlessly. It's one of the most opulent wines of the vintage with blackberry, currant and mineral flavors set like jewels in a crown of tannins."/>
        <s v="This wine is dark, deep and densely flavored with black cherry, cola and coffee. It tastes bigger than its moderate alcohol might suggest, and powers through to a long, lushly fruity finish."/>
        <s v="Sweet and full of raspberry aromas, foresty scents and sandalwood. Overall it's a well-made, intriguing Grenache with a fleshy, sturdy body and deep cherry, berry and chocolate flavors. It's a bit tannic, but that only helps the structure. Finishes nicely, with dry spice and vanilla notes."/>
        <s v="This plump, succulent wine is a solid value. Understated toast frames pineapple and melon in this fruit-driven style. Drink this crisp, appealing quaffer nowâ€“2018."/>
        <s v="This full-bodied wine has an earthy, smoky aroma, an abundance of fresh grapy flavors and a soft but supportive texture. The aroma is pretty strong, and then the otherwise-generous fruit characteristics take over."/>
        <s v="This classic South American red has robust, rustic berry aromas that are matched by chewing gum, animal hide and spice. This is muscular stuff, with oaky, spicy, drying flavors of dark cherry and fudge. It's not a cuddly wine; it could use some aging."/>
        <s v="Labeled as a Cabernet Sauvignon, this wine contains a hearty 25% Petite Sirah, which wraps it in black pepper and savory, juicy black currant. Clove and a persistent thread of herbaceous sage and cedar dominant as well on both the nose and palate, contributing an elegance to the whole affair."/>
        <s v="Made entirely with Syrah, this has aromas of mature black-skinned fruit, French oak, leather and cedar. The full-bodied palate offers cured meat, dried blackberry, ground pepper and anise alongside firm, fine-grained tannins."/>
        <s v="Here's a straightforward red that offers aromas and flavors of mature black cherry, tart cranberry and dark baking spice. A note of powdered sage closes the finish while close-grained tannins provide support."/>
        <s v="Although simple, this Cab carries plenty of deliciousness. The California sun has ripened the fruit to perfection, with blackberries and black currants enriched with 100% new French oak. It will show its best through 2020."/>
        <s v="This is a big, extracted wine, but it shows enough sophistication to warrant a place on a fine table. With ripe cherry, raspberry, red licorice and beef jerky flavors, it has good acidity for balance, and the finish is dry and spicy."/>
        <s v="Hot rubbery untamed aromas need help. This Syrah-led blend feels clampy and rough. Salty murky black-fruit flavors are herbal and wild, and there's no help coming on the finish, which is grabby."/>
        <s v="Claire and Mike Allen's fine Sauvignon Blanc epitomizes the Wairau subregion, blending slightly grassy notes with passion fruit and riper stone-fruit flavors. It's medium bodied and tightly focused, with a silky mouthfeel and a long, citrus and white-currant finish."/>
        <s v="From the seven-acre site surrounding the producer's farmhouse in the heart of the appellation, this wine is tart with red fruit and vibrant, spicy acidity. Perfumed rose petal notes fill the glass, revealing a silky texture as it opens."/>
        <s v="Blackberries, violet and black-slate aromas mix with a bit of soy sauce on this blend of 62% Cabernet Sauvignon, 20% MourvÃ¨dre and 18% Grenache, grown in what today is known as the San Miguel District of Paso Robles. Juicy flavors of black raspberry and licorice combine for an easy-quaffing palate."/>
        <s v="Strawberry with a very faint touch of rhubarb makes for a very inviting nose. The palate continues the strawberry theme with a full, fresh and luscious but dry fruit expression. This is juicy, fleshy and moreish, drink soon."/>
        <s v="With just the right black currant character, this is a rich, structured wine. It has weight and richness of course, but it is the solid tannins and tight texture that distinguish it. The wine is not quite ready to drink, so wait until 2017."/>
        <s v="Ripe and juicy, this bears orange, lime and tropical fruit flavors. It's dry, but so fruity that it almost seems sweet. The acidity is strong and the alcohol is refreshingly modest."/>
        <s v="This easy-drinking, value-minded wine offers notes of plum, tobacco, bell pepper and green herbs, with a vanilla top note. It's straightforward in style, with clunky tannins."/>
        <s v="The winery's signature sparkler, this blend of equal parts Chardonnay and Pinot Noir, with touches of Pinot Gris and Pinot Meunier, dazzles in rounded oak and a soft texture marked by grapefruit zest and fresh nectarine. Crisp and vibrant, it becomes richer on the finish, showing a spark of honey-baked brioche."/>
        <s v="Firm tannins and good acidity mark this 100% Cabernet, which, like all Hall wines, is high in alcohol yet balanced. It's deep and long in blackberry jam, mocha and new-oak flavors. This is appealing now for its sheer drinkability and deliciousness, but its inherent subtleties will become increasingly apparent with age. Drink nowâ€“2020."/>
        <s v="Made from a 50-50 blend of Merlot and Marselan, this budget-priced entrÃ©e to the wines of Domaine de la MordorÃ©e features lovely spice and leather shadings and a wonderfully silky, medium-weight texture in the mouth. Let's hope that the Delorme brothers can expand this production without compromising quality."/>
        <s v="This structured wine has a tight, tannic, dry character. It is slow to develop, leaving the black cherry fruits still masked by the forward dryness. Drink from 2016."/>
        <s v="White fruit and almonds dominate the flavor of this perfumed wine. It has a young, fruity structure that hints at minerality while letting acidity and freshness show strongly. The end is bright and crisp, ready to drink."/>
        <s v="Bonterra is offering up some serious yumminess here, from organic grapes grown in Lake County. The sweet wine opens with a sweet floral nose and a lot of minerality graduating into a concentrated thickness of golden honey-graham flavors."/>
        <s v="Aromas of peach pit are neutral except for some oily notes. This multigrape blend feels plump, oily and propped up by solid acidity. Pithy flavors of grapefruit and melon are slightly bitter on the finish."/>
        <s v="A ripe, spicy wine, with a good blend of black fruits, spice and tannins from wood aging, and a layer of dry plum skins. It has plenty of Merlot tobacco aromas and dark fruit cake flavors."/>
        <s v="This intensely fruity wine has richness, yellow fruit flavors and a touch of spice and citrus zest. Its soft aftertaste that makes it immediately attractive."/>
        <s v="In a good vintage, which 2009 was, Silverado's Solo bottling is always worthy of aging. It would be a tragedy to open this 100% Cabernet before 2018, and even then it might be too early. Dry and full bodied, this offers complex blackberry and cassis flavors, with a grounding herbal quality suggestive of sage. The tannins are profound, making the wine tight now."/>
        <s v="The convergence of high alcohol, acidity and tannin will make this Super Tuscan-style blend of 50% Sangiovese, 25% Cabernet Sauvignon and 25% Merlot last quite a while. Intense plum brandy aromas meet nose-tickling licorice notes on the nose while the palate's grippy tannins present vanilla, cherry, blackberry and candied lilac flavors. Drink 2018â€“2028."/>
        <s v="This is clean, refreshing white blend at a realistic price. Grapefruit and fig aromas lead the way, followed by a plump mouthfeel and flavors of ripe fruit. Drink now."/>
        <s v="Enticing aromas of a citrus orchard in bloom, peach and Alpine herb lead the way on this vibrant, racy wine. The lively palate is all about citrus zest, raw apple, mineral and racy acidity."/>
        <s v="Chardonnay in Gascony retains the freshness of the region. In this wine, there is the richness of the grape, with touches of caramel and a floral perfume. It is balanced and fruity, needing a few more months in bottle. Drink from the end of 2015."/>
        <s v="This five-grape Bordeaux blend offers sharp-edged fruit flavors of berry and cassis. Acids are firm, and the tannins have a biting, slightly green, slightly bitter edge. Perhaps more time is the key."/>
        <s v="A pretty, light-weight wine that offers up smoky, herbal scents along with almost ephemeral wisps of red fruit. It's dry and delicate; a waif-like Pinot that could benefit from a little more flesh. â€”J.C."/>
        <s v="With its juicy, concentrated peach, nectarine and apple flavors, the CÃ©lÃ¨bre is Dr. Frank's more approachable, easy-going sparkling. It's fruity, forward and delicately sweet yet maintains steadfast acidity and a soft, foamy mouthfeel."/>
        <s v="Gold in color, this is a wood-aged Port. Despite being 26 years old, it is still lively, almost fruity. The wood character does certainly show strongly, but so do the delicious caramel and toffee flavors, which are balanced by an intense acidity. Like all Colheitas, it is ready to drink."/>
        <s v="Nice and dry, with firm, hard tannins and rich flavors of blackberries, cherries and dark chocolate. The oak is pretty strong, offering a coating of caramel. Shows a full-bodied, masculine Cabernet character that needs a good decant to aerate the tannins. Should age though 2013, at least."/>
        <s v="Structured, concentrated wine, showing the firm texture of the vintage with firm tannins balancing intense acidity. The wine has powerâ€”witness the alcoholâ€”but this is contained in a more elegant texture. Best to age this wine for 4â€“5 years."/>
        <s v="Nice value red wine with solid black fruit aromas, licorice and crushed mineral notes. It's flush and showing good volume, and the plum/berry core flavors have a vanilla accent. Mildly medicinal on the finish but overall it offers good power, structure and concentration."/>
        <s v="This wine captures the popular grapefruity, grassy style of the variety in a crisp, refreshing and flavorful way. Light to medium bodied and full of bracing acidity, it will be great with seafood or as a pre-dinner drink."/>
        <s v="Quite pale and pink in color, this wine has more flavor and body than the color would suggest. It blends cherry and ripe pear notes on a smooth mouth-filling texture that clings to the palate and extends the finish."/>
        <s v="This is a good, every day effort, much like the baseline Ste. Michelle Sauvignon Blancs. Lightly grassy, lemony and tart, it is an all-purpose quaffer."/>
        <s v="It's basically one-third each Grenache Blanc, Roussanne and Viognier, but the Viognier speaks loudest in the finished wine. Apricot and peppery-gingery spice notes mark the nose, while the texture is bolstered by Viognier's phenolic content without becoming bitter. Drink now through 2015."/>
        <s v="Aromas of peach, mineral, candle wax and fennel lead to medium-bodied, textured flavors. There's a pleasing sense of tension between the fruit and acid."/>
        <s v="Here's a ripe, exuberantly fruity Cabernet that tastes like a pastry dessert melted into wine. But it's dry. Delicious for its buttery, baked pie crust flavors of black cherries and cola. Seems best now and for a few years."/>
        <s v="The nose on this clear-colored Godello is fresh, spunky and citrusy. The palate is spritzy in feel and juicy, but also kind of cloying and clumsy. Flavors of sweet apple, citrus, lychee and mango finish tropical and candied, with weight and flatness."/>
        <s v="Ripe with cherry-berry juiciness, this is a value-priced Zin that's straightforward all around, with a bitter taste to the finish."/>
        <s v="Brisk and lively, this wine is a bit shy on the nose at first, then reveals red and purple flowers, dark fruit, brown spice and a touch of shattered asphalt. The palate is quite tarry despite being lighter, with blackberry-juice flavor and lots of acidic pizzaz."/>
        <s v="Mint and jammy plum and raspberry aromas are a touch spicy. This is astringent in feel, with dry, oaky red-berry and tomato flavors. An angular, tart finish fades quickly."/>
        <s v="Aromas of cream, baked croissant, lemon custard and dried apricot characterize the nose of this offering from the winery's estate vineyard just below the Santa Lucia Highlands. The palate packs lemon-buttered toast, roasted almonds, seared green apples and a cement element into a strong bottling."/>
        <s v="This TBA features almost endless variations on the sugary theme: caramelized sugar, demarara syrup and honey all swirl together, wrapped around a bit of citrusy acidity. A distinctly musky spice note adds interest. Drink nowâ€“2040."/>
        <s v="Made of the two Cabs plus Petite Sirah, this red is soft, sweet and simple. It has jammy blackberry and cherry flavors with a rich finish of milk chocolate and mint."/>
        <s v="The veteran San Luis Obispo-based winemaker heads south to the historic vineyard to produce this wine. A wildly dynamic nose suggests unripe lemon skin, pencil lead, oak and smoky wisps of a beach campfire. The woody, cedar elementâ€”though not really oakyâ€”provides an intriguing palate of pencil shavings, green pear skins and lime pith."/>
        <s v="This straightforward wine from the Riboli family portfolio goes down very easy, making it perfect for backyard barbecues. Cherries, dried rose petals and anise greet the nose. The palate isn't too complex, but delivers dark red fruits and pepper spices."/>
        <s v="Intense and ripe, this is a superb wine from a top Sauternes estate. It has all the expected elements, including concentrated botrytis and honeyed flavors. Seville orange and lemon notes provide contrast, as does its acidity, which is just as intense as the honey character. It will age well, so drink from 2025."/>
        <s v="This is ripe and muscular without being overly oaky. Cherry fruit is supported by a balanced dose of cedary oak, but the tannins come largely from the fruit, suggesting decent aging potential. The finish is dry, firm and long, further bolstering that impression. Drink 2017â€“2025."/>
        <s v="This opens immediately into a lush, varied, flavorful wine that's broadly fruity and generously endowed with toasty oak highlights. It's drinking beautifully already, but is also nicely structured for aging through 2022."/>
        <s v="You really can't beat the beauty of this Barolo. Rich, enduring and persistent, it offers a long array of blackberry, spice and cola-like aromas. The mouthfeel is spectacular thanks to a velvety texture that is backed by a pretty embroidery of cassis, licorice and spicy ginger flavors. Give this 10â€“15 more years of aging."/>
        <s v="Tight and focused, this opens with aromas of wild berry, red rose, culinary spice and a whisper of menthol. Chiseled and austere, the palate offers sour cherry, pomegranate, white pepper and a hint of anise. Youthfully assertive fine-grained tannins and bright acidity provide the framework. Give it time to soften and fully develop. Drink 2023â€“2033."/>
        <s v="Bergamot and lemon, grapefruit and tangerine: students of citriculture would find much to exploreâ€”perfumers too. As a drinker you just want to dive into this inviting, fragrant pool of refreshment. There is a powdery edge too, and quite some texture, despite the most slender of bodies. This represents depth rather than power and is a ticket straight to a citrussy Riesling heaven. With age this will get even better."/>
        <s v="This is great white wine, especially at this price. With no oak, it shows pure, clean orange, pineapple, fig and vanilla flavors that are brightened by crisp acidity. Flashy and showy, yet complex, it's a beautiful wine to drink now."/>
        <s v="The alcohol on this Cabernet is fairly high, yet the wine tastes and feels dry, supple and balanced in the mouth, with tannins so smooth, they're drinkable now. The flavors offer an interesting mÃ©lange of blackberries, black currants, green olives, sage and cinnamon. This is certainly an ageable wine that will reward your patience through 2020 or so."/>
        <s v="This wine is quiet at first, with tight scents of dark berries, black currant leaf and German chocolate cake. A pleasant tartness enlivens the slightly round palate, expressed in hints of cassis and underripe black cherry. Ample tannins provide some structure, with a medium-length finish."/>
        <s v="Like most Saint-Joseph whites, this blend of Marsanne and Roussanne is only modestly aromatic. What it does deliver is a world of weight and texture on the palate, along with notions of toasted nuts and grilled fruit (melon and pineapple). Ready to drink now."/>
        <s v="Medium apricot to the eye, this rosÃ© made from Syrah and MourvÃ¨dre opens with a bouquet of strawberry and peach. Flavors of guava, anise and clove continue on to a spicy finish that may be too cool for some yet will be enjoyed by those who like rosÃ© with a touch of sophistication."/>
        <s v="Forward, rich and set in a base of herb, coffee grounds and pencil lead, this wine immediately displays both power and complexity. The fruit is moving along a fast-track aging curve, but drinking beautifully right now, with acids and tannins in proportion. Black cherry cola and highlights of fresh thyme make for an interesting palate."/>
        <s v="There's plenty of ripe blackberry and cherry flavor, as well as exotic spice and toasty oak notes on this expensive Cabernet Sauvignon-based blend. Overripe, raisinated notes lend a touch of bitterness and high alcohol makes it finish a tad hot."/>
        <s v="In the nose, this 52% Cabernet Sauvignon, 33% Malbec, 10% Merlot, 5% Cab Franc blend offers a plush mix of black cherry, cassis and black olive. There is a slight hint of tanned leather, but not enough to dampen the sweet fruit. Smooth and open, forward and just plain delicious."/>
        <s v="A medium-bodied vineyard designate, this wine opens in heady aromas of caramel pretzel and sea spray before unleashing a thick concentration of toasted oak and richness. Tangy citrusy lemon pith and wet stone provide a counterpoint that balances the fullness."/>
        <s v="You'll find aromas of elderflower, hay, crushed rock and a whiff of exotic fruit on this linear white. On the bright palate, assertive acidity underscores grapefruit, green melon, chopped herb and mineral."/>
        <s v="Marked by enormously ripe, powerful fruit flavors, this wine explodes with jammy blackberries, cherries and red plums. Oak adds even richer notes of toast and sweet caramel. Drink this deliciously soft wine now."/>
        <s v="From one of the most creative. quality-minded estates in Montacino, this beautiful Brunello opens with beautiful intensity and elegant aromas of cassis, espresso bean, licorice and cola. The fruit is organically farmed and there is a touch of cherry sweetness on the finish that distinguishes it."/>
        <s v="Clear and light in color, with noticeably bright acidity, this white becomes voluptuous on the palate, revealing a mix of caramel apple and crÃ¨me brÃ»lÃ©e around a medium-bodied texture."/>
        <s v="This is a fruity wine showing a touch of wood aging alongside juicy red fruit flavors. A blend of Touriga Nacional, Syrah and Alicante Bouschet, this wine has a bright youthful color and fresh acidity at the end. Drink now."/>
        <s v="Perfumed and structured, this opens with a beautiful fragrance of intense violet layered with bright raspberry and balsamic notes. The palate has nice depth, delivering juicy wild cherry accented with vanilla, cinnamon, mocha and a note of Mediterranean herbs. It's nicely balanced with bright acidity and firm tannins that give it an age-worthy structure. Drink through 2030."/>
        <s v="This Cab already has nearly five years on it, but it still has tough, bitter tannins. That raises the question: will it age? Fruit-wise, it's rich in blackberries, cherries and currants, with an exotic cassis finish. The acidity is crisp and zesty. But those acids and tannins are likely to outlive the fruit."/>
        <s v="As the blend of 75% Chardonnay, 15% Viognier and 10% Sauvignon Blanc would suggest, this wine combines toasty complexity, fragrant curviness and clean acidity all in one. Overall, it's a more robust white that could handle richer dishes and as a solo sip, is substantial but not heavy. A good white for winter or summer enjoyment."/>
        <s v="This wine opens softly, with faint aromas of lemon-lime citrus and lean green fruit. The medium-weight palate offers a bit more concentration in green plum and lime tones, finishing pithy and somewhat bitter."/>
        <s v="Here's a good, sound Merlot that's fancy enough to serve with special fare. It's dry and rich in tannins, with oak-inspired black cherry, currant and pepper flavors. Easy to find, with 29,000 cases produced. The alcohol measures 16%."/>
        <s v="A pleasant and cleanly made quaffing wine with plenty of berry and black-cherry fruit and a strong menthol streak running right through to the finish. A bit rough around the edges; might show better with a country-style dish of stewed chicken."/>
        <s v="The 2013 vintage may not have been good in Spain, but this is really struggling. Green aromas are sharp and suggest vinegar. This feels hard as a pile of rocks, with herbal flavors of green tomato and rustic plum. An herbal-tasting astringent finish will win no new friends."/>
        <s v="This wine has overlapping personalities. One drips richly in vanilla and honey, while the other is lemony tart and electric in acidity. They commingle on the finish, and will clearly decide whether to get along or part over time. Give the wine a good swirl."/>
        <s v="Still young and nervous, this opens with aromas of resin, pressed rose petal, dark berry and a whiff of coffee. The tightly packed palate offers a ripe black cherry core backed up by notes of sage and anise. It's still tense, with youthfully assertive tannins that need to loosen up. Drink 2018â€“2025."/>
        <s v="Dry, spicy berry aromas are pedestrian but fine. This is tight, fresh and a touch scraping on the palate, with plum, currant and roasted flavors. Spicy, minty and solid on the finish, this is a perfectly good Merlot with limitations."/>
        <s v="Juicy raspberry, strawberry, orange zest, vanilla and oatmeal cookie flavors abound in this succulent Pinot Noir. It has a nice, silky texture, and the alcohol is refreshingly moderate."/>
        <s v="Scads of ripe blackberry, blueberry, cherry and Cocoa Puff fruit flavors on this Cabernet, which is also rich in sweet, buttery oak. It's delicious by definition, yet the modern style could use some restraint."/>
        <s v="A deep, stony minerality persists from nose to finish on this light-footed Riesling. Sweetened by hints of guava and stone fruit, it's a shade off dry but endlessly refreshing. The finish lingers on a gorgeously chalky, saline note."/>
        <s v="Blackberry and leather pouch jump from the glass from this full-bodied wine that stays light on its feet despite the generous ripeness. Cinnamon, black pepper and black licorice round out the flavors, finishing soft and with length."/>
        <s v="Fruity, rich and honey-sweet, with decadent flavors of peach and pear jam, apricot, pineapple, green apple and vanilla, enhanced with sweet, smoky oak. There's a good spine of acidity for balance."/>
        <s v="This wine has a nose of black cherry, violet and espresso. It offers well-integrated flavors of blackberry, plum, white chocolate, lavender and coffee bean. Velvety tannins make way for a mellow finish with a lingering sense of brightness."/>
        <s v="Subdued aromas recall dried woodland berry, mint and a whiff of culinary spice. The juicy, straightforward palate offers raspberry, ripe cherry, clove and a touch of star anise alongside solid but well integrated tannins. Drink through 2019."/>
        <s v="Jammy raspberry and plum aromas are primary and fresh on the nose. This ripe, round wine is sure to be a party-pleaser. Solid cassis, berry and spice flavors finish pure, with ripeness and proper balance."/>
        <s v="Naturalis Historia is a bold and beautiful Taurasi that offers a stunning perfume of violet, incense, berry and leather. The palate has mesmerizing depth, delivering dense black cherry, black pepper, licorice and exotic spice along with notes of well integrated oak. This will continue to develop for years."/>
        <s v="Reductive aromas distract from the fruit and barrel notes in this wine. The palate brings medium-bodied, mouth-puckering cranberry and cherry flavors. Vanilla notes linger on the finish."/>
        <s v="Made with organically-farmed fruit, this simple Pinot Grigio shows easy melon and citrus backed by yellow candy and a slightly waxy feel on the close."/>
        <s v="This fits the mold of Clare Valley Riesling perfectly. Struck flint notes give way to bright citrus on the nose, followed up by pineapple, cardamom and cinnamon flavors. It's dry to the point of austerity, framed by a slightly dusty texture, yet boasts mouthwatering acids on the long finish. Drink nowâ€“2025, possibly longer."/>
        <s v="Aromatically, this blend of Macabeo, Muscat and Chardonnay gets off to a decent start by showing honeysuckle, lemon verbena and minerality. But in the mouth it's sharp and narrow, with blazing acids that turn peach and nectarine flavors towards sour. Simply put, there's not enough body here for the wine to rate higher."/>
        <s v="An excellent value, this comes from vines that average 40 years of age. It's unusually complex for the price, offering hints of cracked pepper, clove, leather, plum and mint, all delivered with ample weight and a rich, supple texture. Drink nowâ€“2020."/>
        <s v="This well-defined Cabernet offers blackberry, black cherry and a hint of sweet grape jam. It's set in a frame of rock and tannin, that seems to catch and hold as it enters the back of the throat. Perhaps an indication that more bottle age, or some hours of decanting, are in order? In any event, it stops a bit short."/>
        <s v="Earthy and stalky on the nose, this wine struggles to come up with the goods. It's sappy and citric in feel, with burnt, stalky flavors of herbal raspberry. A tart tasting, oaky finish does little to help this along."/>
        <s v="Estate-grown from a 30-acre plot planted to three different Chardonnay clones, this wine is robust and hearty in wood, white peach and papaya. With ample acidity, it remains balanced and mouthfilling, with an edginess finished off by a tart lemon flavor."/>
        <s v="The expected aromas of cut grass and cat pee get a bit of support from peach and herb accents. On the palate are flavors of green apple, oregano, lemon, dill and bell pepper. This is light and refreshing."/>
        <s v="A noble tribute to his Bordeaux training, winemaker Jean Michel Morel's namesake blend is beautifully concentrated with rich, sweet black fruit, with hints of violet, savory mushroom, cured meat and clay. A textured and powerful wine with vibrant acidity, it finishes long, with a swathe of velvety tannins."/>
        <s v="This smoky wine is showing its wood, with spice and toasty flavors over the red fruits. The wine will balance out to become open and fruity. Drink from 2019."/>
        <s v="Great structure marks this lush, young Pinot Noir. Crisp acidity and refined, firm tannins give it a solid framework, and the flavors are delicious. Shows pie-filling cherries, black raspberries, currants and mocha, with spicy cinnamon and anise. Will age for up to a decade."/>
        <s v="Weedy underbrush and scorched soil aromas lead the way along with a smoked note. The bitter palate offers a green note of powdered sage and hazelnut but it lacks fruit. Clenching tannins grip the finish."/>
        <s v="Ripe pear on nose and palate is the central theme on this broad-shouldered and richly textured wine. A dollop of sweetness is countered with fresh lime acidity that concludes in ripe accord."/>
        <s v="This is 100% Grenache, aged in one-third new oak. It's a modern style wine, but an immensely seductive one. Baking spices and vanilla frame superripe black cherry fruit, while the texture is plush and the finish long. Drink nowâ€“2025."/>
        <s v="Lightly spritzy, grassy and crisp, with melon, pineapple and grapefruit. Is there just a hint of sweetness to cut the grassiness?"/>
        <s v="With some richness, this is a drink-now rosÃ©. The initial fresh fruit has diminished, leaving a rounded, caramel-flavored wine without acidity."/>
        <s v="This wine is rich, full of ripe red berry fruits and sliced with firm, still-young tannins. Produced from old vines, it has concentration and juicy acidity that lifts the full, fruity character. The structure will allow the wine to age further, so drink from 2017."/>
        <s v="Made from the Dijon clone called 777, this wine is pretty on the nose, floral in black pepper and clove, a solid, softly textured effort from two vineyards, Leras and Pleasant Hill. Forested in pine, dried herb and cola, it closes out in round waves of juicy acidity."/>
        <s v="This explodes with ripe raspberry, strawberry and cherry flavors, while the heat from the alcohol gives it the headiness of a liqueur. It's definitely not a subtle wine, but one to enjoy now with grilled tuna, lamb or wild mushroom risotto."/>
        <s v="While bold and rich with a concentrated black fruit character, Korta Katarina's Plavac Mali is also wonderfully expressive with glimmers of rose petal, espresso and chocolate under a spray of raspberry perfume. Big, ripe tannins subside with aeration to a smooth, finely grained texture, finishing on a delicious black cherry and vanilla note."/>
        <s v="Sharp and rough in the mouth, this features tobacco, green bell pepper and modest berry flavors."/>
        <s v="Barrel notes of spice, vanilla, caramel and herbs lead to red- and blue-fruit flavors, with the tannins showing some astringency. Merlot wouldn't be a first guess but it still brings appeal."/>
        <s v="A very Grenache-like wine, with red berries, rhubarb, meat and spices on the nose. Earth and anise notes in the mouth add interest, and there is a fine fruit-acid balance here. Sweet berries, a strong mineral component and fine tannic structure shine on the solid finish. Tight now, it will show better in two or three years."/>
        <s v="Sadly, just 44 cases were produced, from Block 1 of the original estate vineyard. Rhubarb, cherry, cinnamon and suggestions of light tropical fruits are delicately entwined here. It would be easy to skip over the wine's complexity; you must let it breathe open and it will reward you with fascinating, subtle layers that slowly unravel."/>
        <s v="Seemingly dripping with honey and nectar, this lush, intensely concentrated Riesling is dense, with sweet white-peach, grapefruit and pear flavors. Veins of of dusty slate and sharp lemon-lime acidity add complexity and elegance to the long, lingering finish."/>
        <s v="The initial impression of this Chardonnay is of intense pineapple, pear and tropical fruit flavors, but then the minerality and acidity kick in, and the wine feels grounded and vital. It's a lovely effort, rich and intense yet light and ephemeral."/>
        <s v="Winemaker Jim Law has fashioned a finessed Chardonnay that offers impressive purity and minerality, bearing Burgundian-like qualities. Notes of pear, green apple, kiwi and white currant are offset by a lemon-lime edge. It's all layered with streaks of blonde caramel and toasted hazelnut that add richness. The palate is clean, linear and vibrant, with a modicum of clove and a vein of liquid stone. The finish remains fresh and lifted."/>
        <s v="Wieninger's blend of Cabernet Sauvignon and Merlot is a finely structured wine. It has black currant flavor, firm tannins, and a dark core of dryness. Wood aging has lifted the fruits and acidity and added a sense of elegance. It's for aging over 4â€“6 years. Screwcap."/>
        <s v="This wine offers a complex, intoxicating bouquet: espresso, charred meat and black olive notes meld seamlessly together, adding notes of blueberries and pastry crust on the palate. It's not overly weighty, remaining fresh through the long, silky finish."/>
        <s v="Light, lean and lemony, this stainless-steel fermented and resultantly steely wine delivers plenty of enjoyment. Layered and nicely textured, it finishes creamy in wild vanilla."/>
        <s v="Bright and tasting of ripe pear, this is a textural, tart, tangy wine nicely set up for pastas, light seafood and poultry. Despite the nominal residual sugar, it comes across as almost entirely dry, with just a hint of fruit sweetness."/>
        <s v="Lime leaf, white peach and mineral aromas rise up from the glass, with botrytis adding a grace note. The spritzy stone fruit flavors are off dry and show spot on balance."/>
        <s v="Caramel and soft berry fruits characterize this pleasant and fresh wine. It has flavors of red berries along with vanilla  to round it out. Easy Pinot, drink now."/>
        <s v="Grassy, minty aromas, a juicy texture and tart cherry flavors add up to a medium-bodied, uncomplicated wine with good balance."/>
        <s v="Coming from 7 Mile Vineyard in the Rattlesnake Hills, this 100% varietal wine saw only a short time in neutral French oak. That puts the focus on the strawberry preserve and spice aromas from this site. The textured, layered mouthfeel is where this wine truly shines."/>
        <s v="Produced from organically grown grapes and bottled without added sulfur, this wine is full of life. With its juicy fruit and jammy texture, bursts with blackberry and black plum flavors. It's likely to age quickly, so drink from 2018."/>
        <s v="Opening with earth and herb, much like its companion vineyard-designated Bucher Vineyard Pinot, this wine is lean on the midpalate but builds character and strength as it goes, and is delightfully measured in tart cherry with memorable subtlety."/>
        <s v="A stunningly good, young Cabernet, marked by rich, ripe flavors of blackberries, black currant and cedar flavors, wrapped into strong but fine tannins. Lovely and sweet now, with some decanting, and should develop bottle complexity over the next 6â€“8 years."/>
        <s v="From its floral, lime-driven aromas to its citrus and baked-apple flavors, this is a textbook Riesling. It's plump and friendly, offering a mouthfilling texture and easy-drinking appeal at a bargain price. Drink now."/>
        <s v="A finely perfumed wine, with powerful tannins but also excellent flavors of dark plums and ripe black fruits, with well-judged acidity and a sweet jelly character. This will develop relatively quickly for a Cornas, but still has all the right power and intensity."/>
        <s v="A bit thick and raisiny on first take, but with airing and swirling it becomes fresher. The palate is rich and rooty, with cocoa, prune, earth notes and tea-like flavors. Ripe and smooth on the finish, with no tannic backlash or lazy oak. Ripe as can be but still lively; drink now through 2018."/>
        <s v="Fermented entirely in stainless steel, Ocel is doughy and dark-golden in color, and despite its lack of barrel influence, the nose is ripe. On the palate, it finds its balance, showing off an abundance of apple and pear along with juicy acidity."/>
        <s v="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
        <s v="Given 22 months in new French oak, this reserve Pinot Noir still brings the fruit front and center. Blackberries rule here, but there is a strong menthol/mint streak as well, which leaves the palate feeling as if a curiously strong breath mint has recently passed through. Kason seems to have great fruit sources, packaged in a rather rustic style, but offering quite delicious and bold flavors at moder prices."/>
        <s v="Ripe black-fruit aromas are backed by hints of road tar and toasty oak. A round, firm palate feels right, while familiar high-end Malbec flavors of blackberry, baking spices and chocolate end with controlled tannins, spice notes and a full-bodied feel that's not too fleshy or soft. Drink through 2021."/>
        <s v="Cabernet, Merlot, Sangiovese and Syrah produce a sophisticated and refined blend that boasts fantastic power and intensity. The wine is dark, chewy, rich and bursting with flavors of mature berry, spice, cola, leather and tobacco."/>
        <s v="A beautiful wine that has plenty of weight and also a firm structure of minerality to go with the yellow fruits that are now evolving into more mature flavors. It is by no means at its peak yet. Give it 2â€“3 years."/>
        <s v="Generic, mealy, bland and flat banana aromas and flavors. Not so bad that you can't drink it but impossible to get excited about."/>
        <s v="This starts with concentrated boysenberry and raspberry fruit, but in the mouth some off-flavors intrude. The fruit is close to raisined, and the finish carries a hint of plastic. Two bottles tasted, consistent results."/>
        <s v="Aromas of honey, passion fruit, peach and natural rubber appear on the nose. There's a soapy, floral element as well but the wine ultimately ends on a dry, crisp note."/>
        <s v="Every effort seems to have been made to extract the maximum amount of richness from this wine, but the result is simply heavy, not to mention oaky and drily tannic. The tastes of are ripe mashed blackberries, anise, pepper and dark, unsweetened cocoa."/>
        <s v="A youthful wine that is just packed with fruit. It is a blend of Trincadeira, Aragonez and Syrah. Juicy, ripe and rich with black plum flavors, it is a delicious wine already. Drink now."/>
        <s v="Fruit-forward is the best way to describe this juicy, totally accessible red. Rich berry flavors, just a faint meaty-leathery note for a touch of complexity, and a smooth even finish complete the package. Best Buy."/>
        <s v="A showy nose of violet perfume and grape candy emerges from this bottling. Similar flavors persist on the palate, along with a touch of licorice. The wine is not overly complex, but it's quite easy to quaff."/>
        <s v="Young and bouncy, and that's to be expected from this type of juvenile Tempranillo. However, should you like full-fruit young wines with force and no oak, it's not at all bad. Expect juicy black cherry and other runaway flavors."/>
        <s v="Smells crisp and pineapple-y and tastes of tart pineapple and pear, but the mouthfeel is thick and syrupy. Finishes relatively clean and tangy."/>
        <s v="From two estate vineyards, this wine is sleepy and subdued at first. Gradually warming in the glass, it becomes velvety and concentrated in black and red fruit, with dashes of clove and oak filling in the full-bodied palate. Structured and approachable, it also has a lengthy finish."/>
        <s v="This lightly sparkling, low-alcohol wine is off dry but with bracing acidity. It features a refreshing mix of apple, peach and citrus fruit, making it perfect as a chilled apÃ©ritif, or as a mixer for a wine punch or cocktail."/>
        <s v="Vanilla, saffron and other exotic yellow spices are laced amidst the dried apples, dried pineapples and just-cut lemons on the nose of this wine from a vineyard on the cool western fringe of the appellation. It's fairly broad in the mouth, with lots of lemon zest, cooked apples and more vanilla, cut by a pithy bitterness."/>
        <s v="Chalk Hill's 2010 seems a little too underipe for comfort, although it is clean and dry, with some pleasant citrus and peach flavors."/>
        <s v="This is a densely textured wine, full of flavors of lemon zest and green apples. The intense fruitiness lights the palate with a crisp feel as well as final, tight acidity."/>
        <s v="Savory and smoky notes arise on the nose of this bottling that also offers rust, dark red cherries and a juniper-anise twist. Dried cherries and blueberries mix with oregano and thyme on the palate, which is mostly fruit driven."/>
        <s v="Fairly flat on the nose, and also innocuous on the palate. Flavors of green melon and nectarine are modest at best, and while the mouthfeel is decent, the overall character of the wine isn't that exciting. Finishes pithy, citric and mealy. Yet another mediocre Navarran Chardonnay."/>
        <s v="Good balance and vivid fruit flavors are the strong points of this well-put-together wine. Bright aromas like raspberries and red cherries are followed by rich but still attractively tangy flavors that ride on a very firm texture of fine tannins and appetizing acidity. This one will gain more complexity and interest with time, so it's best to drink after 2017."/>
        <s v="Definitely pink-colored, this tastes as much wine as Champagne. A rich strawberry and red cherry flavor gains texture from the tangy acidity and hint of lemon zest. It could age until late 2015 in bottle to be even better."/>
        <s v="This soft, ripe Pinot Noir manages to balance the fragrant red fruits with a gentle massage of wood aging. A firm layer of tannins gives structure and it is ready to drink."/>
        <s v="Big, ripe and spicy, with tobacco and herbal flavors alongside the black currant intensity and powerful acidity. It is rich while the austere tannins of the Baga grape are still young. Keep for 2â€“3 years."/>
        <s v="One of Italy's most acclaimed Merlots, this concentrated wine opens with scents of black currants, cedar, sage and espresso. The firmly structured but polished palate delivers dried black cherry, black pepper, coffee and licorice alongside a backbone of velvety tannins. Drink 2017â€“2022."/>
        <s v="A short wood-aging has given this rich wine a creamy smooth character. That balances with the ripe yellow and tropical fruits that are cut with acidity. It is still a young wine and will certainly be better from 2018."/>
        <s v="Blending the earthy elements of the low-alcohol movement with the characteristic ripeness of California fruit, this wine by Trey Fletcher offers rhubarb, wet strawberry leaves, pencil shavings, rose hips, wild berries and anise on the nose. The extremely soft palate shows stewed raspberries, poppy seeds and rose petals, proving unique but varietally appropriate."/>
        <s v="Crunchy red cherry and stone, the merest hint of vanilla and a densely-packed but toned texture of bundled, fine tannins make for a compact wine. This is too young to show its true colours now and will take time to relax into itself and unfold St Laurent's cherry charm. Right now, everything is tightly grasped and coiled. Drink 2017â€“2025."/>
        <s v="What this mature, ripe wine has lost in fruit, it has gained in richness and complexity. Its toasty, nutty character attracts, along with its tight acidity and taut, nervy texture. Nicely evolved and well-balanced, it is ready to drink now."/>
        <s v="For lovers of red sparkling wine with its attendant tannins, this is a fine example. It has a definite Pinot Noir farmyard character along with tannins, a touch of smokiness, and a definite need for food."/>
        <s v="Aromas of toast, roasted herb, dark-skinned berry, mint and a balsamic note lead the way. The young, firm palate offers dark cherry, black raspberry and white pepper framed in austere tannins and bright acidity. It's still young and needs to unwind. Drink 2020â€“2028."/>
        <s v="Oaky, with blackberry, cherry and currant flavors compromised with mint and oregano, and with a sharp finish. Not going anywhere."/>
        <s v="This gorgeous blend of Friulano and Ribolla Gialla offers an opulent bouquet that is redolent of honey, stone fruit, peach, exotic fruit and lemon curd. The wine feels smooth and rich in the mouth and its silky consistency drives a long, delicious finish."/>
        <s v="Notes of mellow, ripe apple create an appetizing nose. Those rich but fresh apple notes continue throughout the palate, giving fullness of fruit and tart freshness at the same time. Fine, creamy mousse fizzes away, dispersing delicious apple notes across the palate. The body is light and the finish gloriously fresh and dry."/>
        <s v="Delicately scented with a fragrance of spring wild flower and orchard fruit, this medium-bodied white delivers mature pear, yellow peach, citrus and a mineral note. Tangy acidity brightens the creamy flavors while a touch of hazelnut closes the finish."/>
        <s v="This crisp red blend from the Langhe in northern Italy offers sharp notes of dill and green olive backed by forest berry and white cherry. There's a taut, linear feel that is enhanced by the wine's fine, compact texture."/>
        <s v="This opens with earthy aromas of tilled soil, underbrush, wet leaves, barnyard and mature black fruit. The muddled palate shows both sweet and bitter sensations of overripe blackberry, tart candied cherry, orange peel, vanilla, espresso and unsweetened cocoa, as well as astringent wood tannins. Panebianco, Vinity."/>
        <s v="This 100% Lagrein offers aromas of dark-skinned berries, violets and baking spices. The bright palate delivers ripe black cherries and nutmeg alongside velvety tannins. Enjoy soon."/>
        <s v="This blend of 80% Sangiovese and 20% Ciliegiolo has dark-skinned fruit and underbrush aromas. Black cherry jam brightened by a hint of green tea is the core flavor, set against a backdrop of easygoing tannins. Enjoy soon."/>
        <s v="Hearty, full-bodied, definitely rich and deeply colored. The chocolate and oak aromas lead to plenty of ripe blackberry and boysenberry flavors that come out on the palate and linger on the finish. It tastes big and tannic, yet the gushing fruit flavors balance everything out, and the overall impression is smooth and polished."/>
        <s v="Despite it's cheeky, critter-wine packaging, there's a fair amount of elegance to be found in this sparkling blend of Trebbiano, Airen and MÃ¼ller-Thurgau. A tad sweet, it's fresh with apple, lemon and grapefruit flavors, nuanced with a hint of toast and nut. Brisk acidity drives a pristine finish. Drink now through 2020."/>
        <s v="Dusty, rubbery berry aromas are peppery and scratchy. This has a round, bouncy mouthfeel and loamy, lightly baked flavors of blackberry and raisin. An earthy, loamy-tasting finish provides a weighty anchor."/>
        <s v="Red berry, menthol, grilled sage, leather and a whiff of oak lead the nose. The palate boasts a weightless concentration, offering raspberry compote, oak-driven spice, white pepper, licorice and a mineral vein that weave together around a backbone of fine-grained tannins and bright acidity. Drink 2019â€“2029."/>
        <s v="Rich and opulent, in the popular style, this Cabernet offers soft, oak-driven flavors of blackberries, black cherries and cherry liqueur. It's a gentle, delicious and fancy wine, if a little one-dimensional. Drink now."/>
        <s v="Basic but in the best possible way. The nose is familiar, clean and inviting due to licorice, sweet black fruit and smoky aromas. Fresh in the mouth, with bright acidity pumping up berry, cassis and herbal flavors. Composed on the finish, with a high level of competence."/>
        <s v="A bouquet of white peach, honeysuckle and rose petal with a whiff of freshly mowed grass yields to flavors of cantaloupe, Turkish delight and nutmeg joined by a touch of salinity. Soft mouthfeel and well-integrated flavors make way for a bright floral splash on the finish."/>
        <s v="Reaching back into the 19th century, this wine revives an old-style label design, while putting a very modern spin on the blend of 80% Tempranillo and 20% Cabernet Sauvignon. Light cherry fruit mixes with both herbal and slightly vegetal streaks."/>
        <s v="This gorgeous wine from southern Italy shows the true potential of native grape Aglianico. It opens with an intense fragrance of black cherry, leather, truffle, underbrush and spice. The dense, velvety palate delivers blackberry, raspberry and white pepper with a hint of espresso. It's already delicious but hold for even more complexity. Drink through 2027."/>
        <s v="Fragrant spring blossoms are dusted with pollen on the nose of this delicate dry Riesling. It's intensely mineral, meshing dusty earth tones against crisp apple and lime flavors. Racy and lithe, it finishes briskly."/>
        <s v="An indigenous varietal wine from Spain. Parraleta hails from mountainous Somontano, and this rendition is dark on the nose, with asphalt and licorice aromas. The palate is more tangy and medium, with raspberry, plum and oak. Almost Chianti-like in its body and feel. Good but limited depth of flavors."/>
        <s v="Asian spices, plum jelly and milk chocolate flavors combine in this solid effort, which lacks only a bit more midpalate weight to really excel. As it stands, it is a tasty wine with a slight dip between start and finish."/>
        <s v="Blowsy, floral aromas are grounded by a strong mineral scent that suggests crushed vitamins. This offers width and depth on the palate, with peach, apple and citrus flavors. The finish turns a bit sweet, but the fruit stays defined and bright."/>
        <s v="The coolness of the region and vintage shows in this Chard's acidic crispness and minerality. It comes down on the Chablis-style end of the spectrum, with hints of tropical fruits, apples and pears, as well as a welcome touch of sweet oak. Easily Silverado's best Chardonnay in years."/>
        <s v="The CÃ³dega de Larinho grape produces a crisp style of wine that shows up well in the warm conditions of the region. With its delicious fresh character and blend of apple and grapefruit flavors, this light wine is ready to drink."/>
        <s v="This is one of the everyday drinking range from Schloss Gobelsburg. It has freshness, light green and white fruits and an exuberant burst of acidity. It is cool, green and a great apÃ©ritif style. Screwcap."/>
        <s v="Rounded and plush, with a subdued mÃ©lange of pear and apple fruit and a lovely, rescuing streak of tart apple freshness, this comes together in the end. The opening is broad, rich and medium-sweet, but the finish is illuminated by lemony acid."/>
        <s v="A light mauve in color, this Pinot Noir-based wine shows boisterous plum fruit, macerated strawberries and a hint of clove on the ripe nose, making it more entrÃ©e-ready than apÃ©ritif-aimed. The palate offers strawberry and bubble-gum notes deftly hidden behind a veil of sour cherry and plum-skin tartness."/>
        <s v="Tart red currant and red apple mingle with tangy citrus on nose and palate. Very frothy lively mousse fizzes across the palate, making it refreshing and appetizing. The citrus and tart red-fruit notes appear again on the clean dry finish, making it moreish and long."/>
        <s v="A dry wine to be sure, although one with great fruit as well as a rich texture from the 80% Pinot Noir in the blend. It is a crisp elegant wine with its citrus and apple flavors along with the fine tight acidity. This bottling is still young and, like any dry Champagne, needs to age. Drink from 2018."/>
        <s v="Plump yellow peach and blossom notes are contrasted by dusty herbal and bramble notes on this slightly savory Pinot Blanc. It's a quiet wine, delicately acidic and featherlight in texture intended for youthful consumption."/>
        <s v="With its pale color, this looks like a Provence rosÃ©. It's soft and fruity, with spice, juicy red currant flavors and fine acidity at the end."/>
        <s v="Don't even think about opening this brut for at least six years and probably far longer. Made from 85% Chardonnay and 15% Pinot Noir, it's rich and full-bodied, with elaborately ripe flavors of tangerines, raspberries, roasted almonds and coconut, brioche, honey and vanilla. Good as it is, it simply needs time for everything to transmute into magic."/>
        <s v="This is Firestone's best Cabernet Sauvignon in many years. It's satisfying for the lush, creamy texture, and the wealth of blackberry, currant, herb and toast flavors. It feels excellent on the palate: supple and refined, with a bone dry finish. Drink soon, as it doesn't seem to be an ager."/>
        <s v="Sharp and bitter, this is an edgy version of Viognier. Citrus peel leads into a thin middle and a finish that seems tannic and hard."/>
        <s v="Tingling acidity keeps this wine fresh. It is an impressive Cab, blended with small amounts of Merlot and Petit Verdot, that's aged in French oak. Lively, the oak is soft and approachable, making room for the bright notions of dark cherry, cassis and vanilla that linger on the generous finish."/>
        <s v="A straightforward but refreshing white with notes of green plum and underripe peach pit against a backbone of tropical fruit-driven acidity. Great zip and liveliness to the finish. Drink now."/>
        <s v="Smoky, heavily charred aromas of burnt wood and shoe polish outweigh black-fruit scents. This feels crisp and tannic to the point of being grating, while woody, toasty black-plum flavors finish spicy, peppery and hot."/>
        <s v="Aromas of raspberry and baking spices are followed by tart, full-bodied fruit flavors backed by cranberry-like tartness. It shows a lovely sense of texture but the alcohol distracts."/>
        <s v="Comprised of 60% Merlot, 30% Cabernet Sauvignon, 5% Rubin, and 5% Mavrud, it offers aromas of blackberry, cherry vanilla and cinnamon. In the mouth are generous flavors of black cherry, black plum and tart cranberry. Saddle leather and tobacco leaf linger in the persistent finish."/>
        <s v="With spice and layers of wood aging over the black-cherry fruit, this is a wine in progress. It has the bright character of the vintage, full of acidity and with the potential of great fruitiness. From the Vergennes sub-section of the Corton Grand Cru, it has a good future. Drink from 2021."/>
        <s v="Vigna del Mandorlo Dolcetto d'Alba opens with bright freshness and loads of cherry, blueberry, raspberry and toasted almond. The wine shows freshness that is balanced by smooth, velvety tannins."/>
        <s v="The aromas of fresh tobacco, bittersweet chocolate, thyme, dried flowers and dark fruit are brooding and distinctive. Black-fruit flavors come tightly wrapped in firm tannins. This wine needs time in the cellar to strut its stuff. It will be best after 2020."/>
        <s v="An aggressive, forward, high-acid wine with a lot of quality as well. The nose mixes dried cheese, leather, heat and savory red fruit aromas, while the palate rides a tight line of acidity toward angular raspberry and cherry flavors. Very zesty, tart and lively, but also deep in terms of minerality, freshness and potency. Drink now through 2012."/>
        <s v="There's a sultry aromatic combination of stewed strawberry and bright raspberry as well as subtle thyme, tarragon, rosewater and French toast on the nose of this bottling from the iconic vineyard. The baked red fruits and hard woody spices are cut by pungent acidity and firm tannins on the sip. Hold off a bit on this one, but then enjoy for decades. Drink 2019â€“2034."/>
        <s v="This is an aromatic wine, with notes of peach, pear, soda water and apricot. It drinks off dry, with abundant stone-fruit flavors throughout."/>
        <s v="A restrained nose only reveals faint hints of baked apple. The palate comes in with ripe red apple and a rather bitter edge of almond. The body is light but balanced while the finish is dry and poised."/>
        <s v="Smooth and rich, this 50-50 blend of Gros Manseng and Petit Manseng has ripe flavors of peach and kiwi that are layered with acidity and hints of herb and honey. It's fruity, but it also shows a mineral-driven structure."/>
        <s v="Soupy, volatile plum and berry aromas are stalky. The palate is adequate but sticky, while saucy but sweet plum flavors fall off quickly on the finish."/>
        <s v="Firm and fragrant, this offers aromas of wild berry, forest floor, pressed rose, baking spice and a balsamic whiff of menthol. The bold, robust palate doles out cherry-marinated in spirits, fleshy raspberry, licorice and chewing tobacco alongside firm, velvety tannins. Thanks to the juicy fruit, you can't detect the hefty alcohol. Drink through 2026."/>
        <s v="New-wood dominates this wine, with a very toasty quality, a seemingly sweet vanilla flavor and a touch of pepper from the alcohol. The black fruits are still burried under the wood character, although the fruits' weight suggests they will broaden out with time. Give this powerful effort at least four years."/>
        <s v="Fiery, hot aromas feature raspberry, burnt leaves, balsamic notes and earth. It's wild and jumpy in the mouth, with rhubarb and cranberry defining the tight, underdeveloped palate, while the finish is tangy and almost peachy. Shows many cool-year characteristics of a 2002."/>
        <s v="This is a soft, lush Chardonnay, with ripe, jammy apricot, orange, mango and honey flavors, accented with buttered toast and vanilla. It's a satisfying Chardonnay at one of the better prices out there."/>
        <s v="Here's a pretty Riserva Salice Salentino (a blend of Negroamaro and Malvasia Nera) with vibrant tones of spice and mature fruit. The wine's flavors are chewy and dense and fuel the wine's lush texture."/>
        <s v="Citrus and white flowers comprise the nose, with a touch of melon underneath the top tier of scents. Flavors of orange, citrus pith and green herbs lead into a juicy finish that at first offers roasted nuts and then fades away smoothly. Its major fault is high acidity, which leaves a somewhat sour overall impression."/>
        <s v="This undergoes a second fermentation in bottle that leaves a slight sediment at the bottom. Aromas recall delicate white flower, green apple, citrus and bread crust. The vibrant palate offers ripe Bartlett pear, nectarine and candied ginger accompanied by a creamy perlage. It's balanced with lively acidity."/>
        <s v="Despite its unusual, five-grape blend, this is a well-balanced rosÃ© with a fruity mix of cranberry, cherry, raspberry and watermelon flavors. It's light, forward, a little on the soda pop side, but quite nice for sipping or accompanying something as substantial as your holiday turkey."/>
        <s v="Winemaker Kirk Venge blends 52% Cabernet Sauvignon from both To Kalon and Kenefick Ranch with 36% Sangiovese from Benessere and 12% Petite Sirah from Kick Ranch. The blend makes for a bombast of juicy blueberry pie topped by vanilla ice cream. Tannins are rounded and velvety, and the wine comes across as big and bold."/>
        <s v="This seems a bit overripe in the nose; definitely an ultraripe style, with flavors of peach, apricot and mango. Real tropical, still has decent acids, but the fruit went a bit too far, and there is a definite sweetness too, along with some breakfast toast oak."/>
        <s v="A ripe blend of local Douro white grapes, this is attractively soft and fruity. It has a warm, creamy texture that encompasses the young fruits. With acidity and a crisp aftertaste, the wine is ready to develop for a few more months. Drink from 2018."/>
        <s v="The dark color and high acidity of this wine are both typical of the SousÃ£o grape which is normally found only in Douro blends. It is ripe, fruity and juicy although with tight acidity and black currant fruits. The wine's tannins suggest it needs to age, so drink from 2017."/>
        <s v="As a partner to the red wine from this estate, with its Bordeaux blend, this wine brings together the Bordeaux white grapes of Sauvignon Blanc and SÃ©millon. The addition of Alvarinho rather spoils the Bordeaux moment, although for the wine it it's a plus, adding crisp taste and brightness to this rich wood-aged blend. Drink this tropical, fruity and pear-flavored wine from 2018."/>
        <s v="Estate vineyards from near the town of Napa and Mount Veeder contribute to this wine, which includes 6% Malbec and 4% Merlot. Big, generous, pillowy tannins meet dust, rock and chalk to confront a wall of spicy, savory flavor and complexity, a mix of cinnamon and black pepper."/>
        <s v="A finely structured, balanced Champagne, its citric and green plum fruit flavors fitting well within some full acidity. Everything is fresh but integrated, with an elegant, rich and refreshing finish."/>
        <s v="Dry, crisp and minerally, this Chard has intensely pure flavors of ripe white peach, pear, green apple and pineapple that have a stony scour of cold steel. It's the opposite of the modern style of oaky fruit bomb Chards, with an elegant integrity that's food-friendly and ageworthy. Fine now, and should do interesting things for a decade."/>
        <s v="Here's a lovely interpretation of Barbera Superiore from Asti with extremely well-integrated notes of spice, chocolate, black fruit and dusty mineral. The wine has all the aromas you look for in this type of wine and delivers a very clean and polished feel in the mouth with subtle hints of toasted oak at the very end."/>
        <s v="The nose is big and rubbery, with aromas of bacon, tar and black plum. It feels young and choppy, with a lightly herbal berry flavor that turns more roasted in character as the wine opens. This gets the job done despite showing a roasted flavor throughout."/>
        <s v="Made from Merlot, this blush is a bit on the heavy, fruity side. It has vanilla and caramel-infused flavors of cherry pie filling and spices that finish sweet and spicy."/>
        <s v="Light on its feet and effortlessly quaffable, this Lemberger balances deep, dense blackberry and cherry flavors, with a refreshing granite edge. Crisp in profile, it finishes in a murmur of soft tannins."/>
        <s v="This full-bodied red wine is rough in tannins, but is ready to drink now with savory beef dishes. It has succulent blackberry, raisin and herb flavors."/>
        <s v="Apricot, fig and fresh-cut grass intertwine on the nose of this pungently crisp white, lengthy in honeydew melon. Light bodied and lightly textured, it offers a burst of acidity on the finish."/>
        <s v="There's a hint of sweetness here, and light, almost watery fruit flavors of watermelon and strawberry. This could accompany a starter course of mild cheeses."/>
        <s v="A veneer of new wood overlays the aromas of smoke, spiced blueberry, blackberry and olive. Well-proportioned acids and tannins give shape to this medium- to full-bodied effort, which concludes with a seemingly long, clingy finish."/>
        <s v="Aromas of leafy underbrush, mature berry, chopped herb and mocha lead the nose. The firm, full-bodied palate offers black cherry, licorice, menthol and clove alongside polished, fine-grained tannins. Drink 2017â€“2029."/>
        <s v="A zesty, lean-boned wine, but give it credit for offering classic pepper and raspberry aromas mixed with a touch of pickle and green. The palate is properly sized and balanced, with tart plum flavors that are satisfying enough. Not a deep or sophisticated wine, but it's clean and pretty good for Argentine Pinot."/>
        <s v="Released by the winery at a little more than one year of age, this elegant Pinot features upfront fruit flavors of raspberries, cherries, red currants and persimmons. Smooth tannins and brisk acidity provide structural integrity. Give it an hour or two in the decanter, and drink it until 2018."/>
        <s v="Prominent mushroom and forest floor notes take center stage on the nose of this wine, with supporting notes of ripe muddled berries, cherry and licorice. Tightly wound tannins and flavors of small red berries develop on the palate, while notes of game, mocha and black pepper appear on the finish. Drink nowâ€“2016."/>
        <s v="With savory aromas of soy sauce and beef broth, this is not only fruity smelling, it's meaty on the nose. The palate is full and voluminous, but not thick. Flavors of boysenberry and blackberry are slightly leafy and green, while the finish shows a good texture and grabby tannins."/>
        <s v="The wine starts of with intriguing bacon and earth tones that are followed up by rich, ripe raspberry, black cherry, spice, licorice, herb and toast flavors. It's beautifully balanced, with supple tannins and a flashy, robust character that remains enticing and long at the end. Look for more of this varietal from Darioush as its Shiraz vineyards mature."/>
        <s v="A smooth, rich wine that wears its lightness and freshness with grace. There are plenty of crisp black currant and plum skin flavors, along with wood tannins that add spice and dryness. Not hugely rich, but attractively fresh."/>
        <s v="Jammy blackberry and cassis aromas are weighty and touch up against raisiny. This feels deep and bold: Flavors of cassis, black plum and smoked meat end ripe and long, with racy acidity fueling the afterburners. Drink through 2022."/>
        <s v="Latex, earth and briar patch aromas are rough on the nose. Cranberry, red plum, olive and herbal flavors finish a bit sour, with a snappy feel."/>
        <s v="Here's a delicious Pecorino that opens with appealing if unusual aromas of tilled soil alongside more classic floral notes of Spanish broom and acacia. It boasts ripe white peach, juicy pineapple and lemon custard flavors, along with almond and mineral notes."/>
        <s v="Coconut, baked plum and French oak aromas come together in the glass. The taut, medium-bodied palate offers red cherry fruit with hints of toast, espresso and star anise, framed by fine-grained tannins. Drink through 2020."/>
        <s v="This wine lives up to its name in the pure, perfumed flavors that are an enticement for sipping. An edge of tannin and lemon zest liven the wine even more. The tight, bright acidity at the end is mouthwatering."/>
        <s v="Remo Farina makes a style of Amarone that will appeal to those who are true fans of this distinctive category of Italian reds. This is big, bold and not bashful by any stretch. It offers masculine tones of warm leather, cured meat, smoked bacon, ripe fruit and blackberry preserves. The finish is tightly loaded with a fresh tobacco flavor."/>
        <s v="This 100% varietal wineâ€”all hailing from the winery's Fault Line Vineyardâ€”is aromatic with notes of wet stone, lime, and peach. It's sleek with a tart, lemon pith finish."/>
        <s v="Light-bodied, lean and very refreshing, this lively, crisp wine will make a great counterpoint to lots of appetizers and many kinds of seafood. A tangy apple and peach-skin flavor is mild but tasty, and the finish is crisp and clean."/>
        <s v="A touch of earthy peach appears on the nose. The palate repeats that earthy peach theme and adds some lemon freshness. This is aromatic, off dry and should be drunk while flavors are at their peak."/>
        <s v="What Americans need is a good $8 Zinfandel, and what do you know? That's just what this is. Dry as dust but sweet in fruit, with all kinds of savory spices, this is the perfect everyday wine for barbecue. Production was 8,000 cases, so it shouldn't be too hard to find."/>
        <s v="Don't dismiss this aged Toro because it smells cheesy and leathery, and don't give up on it when you're hit with massive tannins. Because once this airs out and settles, you'll have a brawny wine with earthy, loamy flavors of baked blackberry and cassis. Nine years after harvest this is still tannic, grabby and earthy as they come. Drink now through 2019."/>
        <s v="This Fiddletown Zin has a sweet graham cracker and marshmallow quality about it, soft and round in the middle, and a finish that's long and a touch green."/>
        <s v="The acidity is pretty fierce, but the wine is dry, and offers easy flavors of cherries, raspberries, red currants and sandalwood. The blend is Merlot and Cabernet Franc."/>
        <s v="Made from a majority of Cabernet Sauvignon, this blend also holds 4% of Malbec and 4% of Merlot, a hearty yet elegant showing of the appellation. Herbal sage and cedar combine with a waft of peppercorn and tobacco leaf to make for an inviting entry, before soft, approachable layers of black fruit enter the scene. The finish all about dark chocolate."/>
        <s v="Jammy raspberry, currant and caramel flavors are countered with acidic sharpness and high alcohol in this Zinfandel. It tastes a bit unbalanced, but a juicy cheeseburger will handle it well."/>
        <s v="This shows the herbal, somewhat stemmy character of Yakima Valley fruit in a cool vintage. It's well made, with good balance, but not quite ripe enough. Leaf and stem and herb dominate, with just a suggestion of tart berry."/>
        <s v="Made with 80% Malvasia-Trebbiano and 20% Sangiovese, this amber-colored nectar reveals aromas of dried stone fruit, hazelnut and a whiff of clove. The rich but balanced palate delivers mature apricot, toasted hazelnut and citrus zest brightened by just enough fresh acidity. Pair this with classic Tuscan almond cookies. Wine Warehouse, Polaner Selections."/>
        <s v="Produced from Languedoc grapes by the ChÃ¢teau d'Esclans team in Provence, this is an easy, open wine with both red berry richness and delicious acidity Drink now."/>
        <s v="Leather, pipe tobacco, woodland berry, dark spice and crushed herb follow through to the taut linear palate along with notes of sour cherry, ground pepper and clove. It's extremely elegant but still tightly wound, with youthfully assertive tannins that need to unfold. Give this time to come together and develop complexity. Drink 2022â€“2032."/>
        <s v="Boundary Breaks is an exciting new project from the Finger Lakes, and the No. 239 is one of its best. While ebulliently fruity, almost tropical, on the nose, it's elegantly dry on the palate with a rich, creamy palate full of ripe grapefruit and peach flavors. Vibrant lemon-lime acidity, it finishes long with a hint of lime-skin pith."/>
        <s v="Earthy black-fruit aromas set up a rubbery, heavy palate with plenty of oak and related resin. This tastes mostly of oak and clove, with savory blackberry notes resting at the base. A solid salty choppy finish shows a tight grip and moderate roughness."/>
        <s v="Hereâ€™s a vigorous bubbly that impresses for the strength of its acidity and its fine cleanliness. The aroma is shy, even austere, just faintly suggesting diluted lime in water, and the flavors, also austere, are of lime. The wine asserts itself through power. It finishes rough and scoury, yet thereâ€™s something easy to like about it."/>
        <s v="Very light pink, this rosÃ© offers extremely pleasant and approachable aromas of nectarine, pluot, plum, lime and a dusting of vanilla. These give way to a light and bright palate, where lime zest cuts through a bubble gum core. Yeasty notes adds further nuance."/>
        <s v="This is reminiscent of the best Glen Fiona Syrahs from the Rusty Figgins era. It's 100% varietal from the Lonesome Springs Vineyard, quite dark and spicy with sweet berry fruit. Consistent stylistically with the other releases from Michael Florentino Cellars, this adds interesting details of white pepper and baking spices. Forward, fleshy, appealing, delicious and well-made."/>
        <s v="A landmark wine for the Valpolicella region, Vigneto di Monte Lodoletta is surely among the biggest, boldest and most concentrated red wines on the planet. Thanks to the appassimento process, extremely low yields and long oak aging, this Amarone takes intensity and richness to new extremes. The tannins are still astringent and tight, and the wine will absolutely not ready be to drink any less than a decade from now."/>
        <s v="This chewy, tangy white wine is an engaging blend of 42% Viognier, 33% Marsanne, 23% Roussanne and a splash of Grenache Blanc. Fresh flavors of citrus, apples and pineapple abound. If you're looking for an unoaked alternative to Chardonnay, this is a good option."/>
        <s v="This is in Pommery's relatively delicate style, a finely balanced, elegant Champagne. It has some lively acidity; the balance between this and the white fruits and touch of maturity works. Great non-vintage."/>
        <s v="This refreshing sparkling wine is made entirely from Chardonnay. It offers pear and Golden Delicious apple aromas and flavors, along with a hint of baked bread and almond notes. It's elegant, with a creamy texture and crisp acidity."/>
        <s v="A certain creamy nuttiness is suggested on the nose. The sunniness of 2015 is expressed by a generous mirabelle ripeness. The body still is very slight and subtle and all about a graceful texture. There's a lovely touch of lemon freshness on the finish."/>
        <s v="Very delicious and savory if a little hot in alcohol, this has flavors of raspberry and cherry jam, buttery pie crust and vanilla that are flecked with red pepper flakes. It's not an ager, but it is an elegant, flashy wine for pairing with tuna, lamb or steak."/>
        <s v="Grilled pineapple, lemon zest and toasted hazelnut notes mark the nose. Time in French oak gives the palate a slightly charred entry, yet juicy stone fruit and tart tropicals offer life to this weighty wine."/>
        <s v="Sweet and simple, with flavors of apricot and pineapple jelly."/>
        <s v="This blend of 70% Montepulciano and 30% Sangiovese opens with aromas of prune and mocha that carry over to the palate. It lacks fruit richness and freshness and it's easy to detect evident alcohol."/>
        <s v="Too oaky, with buttered toast and vanilla swamping the underlying pineapple fruit. The malolactic fermentation has added buttered popcorn notes. An over-manipulated wine made to appeal to the popular style."/>
        <s v="Seemingly light and elegant, this conveys the cherrylike, cinnamonlike flavors and vibrant balance that Pinot should. It is actually medium to full-bodied, quite smooth but with a touch of acidity to keep it appetizing. This could well improve with age, considering its great balance. Best nowâ€“2019."/>
        <s v="Cola, root beer and Red Hots candy play against strawberry, pomegranate and damson on the nose of this playful Pinot Noir. Rusty cranberry, tart red plums and a bit of garrigue spice play on the palate."/>
        <s v="Ridiculously high in alcohol, clocking in at nearly 16%, and it shows in a porty taste that frames the blackberry jam and chocolate flavors. Drink now."/>
        <s v="Dark toast, dill and tobacco frame this late-release Bordeaux-style blend, but there's still plenty of pristine black cherry and cassis flavor too. It's surprisingly fresh and fruity, balanced crisply in acidity and alcohol. The finish lingers on a sweet-tart berry tone."/>
        <s v="Lemon meringue and custard provide decadence to this vineyard-designated wine, the site planted to decades-old vines. It becomes sublime as it opens, spicy and soft in quince and Asian pear. The finish returns to the opening theme, delivering a punch of caramel."/>
        <s v="A mix of blackberry and red currant flavors play on the nose and palate. Fruit is undoubtedly the core of this wine, with easy tannin and fresh acidity channelling it into a pleasant, fruity red for early drinking."/>
        <s v="Bold and spicy, this vineyard selection impresses with dusty tangy red and purple fruits. They are elevated with pineapple and citrus flavors from supporting acidity. The length and complexity are excellent, as is the entire lineup of 2014 Pinots from J. Christopher."/>
        <s v="Subtle notes of peach rise from the glass and gain full form on the palate where the flavors are boosted by gentle sweetness. The palate is round, fresh and off dry. Drink while aromas are at their peak."/>
        <s v="Fresh and fruity on the nose, and inviting for what it is: a basic Garnacha with color, spirit and lots of blackberry and plum flavors. The palate is tight and rubbery, but overall this is a fine value despite its short, simple finish."/>
        <s v="Bold swathes of bramble, toast and smoke reverberate throughout this inky rich red. While lusciously concentrated, it's not at all brawny with tart red-currant acidity and fine-grained tannins lending a four-square frame of structure. The finish is penetrating and quite long."/>
        <s v="This round and easy-drinking wine, 95% Aglianico and 5% Sangiovese, is loaded with a juicy black-cherry flavor that's accented by hints of black pepper and mineral. It's soft, fresh and incredibly food friendly. Pair it with everything from hearty pasta dishes to barbecue."/>
        <s v="Still young, this complex and dense wine packed with tannins celebrates the fact that the vineyard is on the Greenwich meridian longitude line. The 95% Tannat (and 5% Cabernet Franc) has weight and a layered structure of black fruits and acidity, all of which promise aging. Drink from 2019 or hold until 2034, 150th anniversary of Greenwich Prime Meridian."/>
        <s v="This is the kind of fun, flirty white that won't break the bank or your brainâ€”it's simple and sippable. The nose offers pineapple, lemon and a touch of toast, while the fruit flavors are bright and appealing. Could use a touch of acidity but overall, the wine is balanced. A good everyday choice."/>
        <s v="Lavish vanilla and cedar nearly take over this wine, leaving just enough dark, plummy fruit to peek through, yet the wine remains true to its varietal roots in its silky mouthfeel. A bitter coffee note sneaks in on the finish. Seems ready to drink."/>
        <s v="Tomato and herbal aromas tell you most of what you need to know about this bargain-priced Cab. It's somewhat green and sweet, with a raw feel and tannic bite. Tastes of tomato and herbal red plum. Feels light on the finish."/>
        <s v="Initially tight in texture, this is a mineral wine that opens to reveal flavors of fruity, ripe peaches and orange zest. On the finish, the taut character returns to give a crisp, textured aftertaste. Screwcap."/>
        <s v="Pretty harsh and unrewarding, even for this price. It's soft and simple, with Lifesaver raspberry flavors."/>
        <s v="It's rare to find a Washington Malbec at this price; and this is a very good one at that. Toasty and firm upon entry, it loads the palate with black cherry and cassis, followed with generous barrel flavors of coffee and a finishing thread of smoke. It tastes like a wine that was intended to sell for considerably more."/>
        <s v="Give this wine until 2020 in the cellar to let all the parts begin to come together. Tasted in March, it's all about tannins, unintegrated oak and fresh, ripe raspberry jam fruit. There's a good wine in there somewhere but it's hiding right now."/>
        <s v="The nose gives little away. The palate shows slight fizz and a slightly bitter but pleasant phenolic edge. There is zesty freshness, some concentration and clean finish."/>
        <s v="Delicate scents of honeysuckle and white stone fruit mingle together on this. It's fresh and polished, with green-apple, white-peach and nectarine flavors balanced by crisp acidity and a silky perlage."/>
        <s v="Luscious ripe fruit flavors are balanced by great acidity in this rich but vibrant wine that's blended from Marsanne and Chardonnay. Honeydew melon and white-peach flavors fan out on the palate as the wine's generous texture coats the palate. Subtle spices like vanilla, white pepper and ginger add complexity."/>
        <s v="Bisol (one of Prosecco's most important wineries) has crafted a beautiful 2007 sparkler from the precious Cartizze cru that delivers a long succession of delicate mineral, peach, citrus and honey aromas. The wine feels soft and soothing in the mouth but ends with lively acidity. The only drawback is its high price."/>
        <s v="A true field blend of Muscat, Pinot Grigio and Pinot Bianco, the Sylvanus is a profoundly aromatic, yet remarkably composed white wine. It's exuberant on the nose with lush flowers, tropical fruit and a whiff of exotic spice. The palate is dry, but lusciously concentrated with notes of orange peel and waxy flower that finish with a touch of saline and oyster shell."/>
        <s v="This bright pink rosato opens with touches of apple skin and citrus, especially pink grapefruit. This exceedingly informal box wine could work at picnics or pool parties."/>
        <s v="The nose of this wine is bursting with raspberry, cranberry jam, violets and geranium. These notes carry to the palate, effortlessly melding together with a faint hint of tar. Soft cedar and nutmeg from 18 months in French oak offer compexity and a full structure. A smooth texture and well-integrated tannins make for a long and complex finish."/>
        <s v="This Gaillac-like blend of Braucol, Duras and Syrah gives rich fruitiness and soft tannins. The wine is juicy, full of red berry and spice and an attractive light touch. It's ready to drink."/>
        <s v="The old vine designation, though unregulated, is usually reserved for plantings at least a quarter century old. Though the first sniff suggests a wine that has been over-oaked, such is not the case. It has the concentration and fruit powerâ€”layers of citrus and stone fruit flavorsâ€”along with the depth and texture that older vines bring, to more than support the generous new oak."/>
        <s v="Vivid fruit flavors meet spicy new oak accents in this full-bodied, extroverted GSM. It smells like toasted bread, cloves and cinnamon, and tastes like ripe blackberries and smoked bacon while a very firm, grippy, nicely tannic texture completes the picture."/>
        <s v="Lots of oak gives the nose a strong coconut essence, while the flavors of baked red plum and berries bring along notes of pepper and spice. This is a meaty, hot wine with maple and resin on the finish. It shows flashes of brilliance but also ruggedness and a few clumsy characteristics."/>
        <s v="Here is what all the excitement is about:  a Washington Syrah bursting with dense, thick, textured, rich, ripe fruit, yet not too â€œjammy.â€ The acids are there to support all that weight, along with generous amounts of oak. The zippy, berry-laden fruit shines through, then the oak kicks in with an abundance of smoke, coffee and licorice notes. Big, sappy, sensuous and flat-out sensational wine. Editors' Choice."/>
        <s v="Dark fruit-skin notes of plum and cherry lead the nose of this wine, with additional hints of black licorice, tobacco and fudge. Brambly fruit flavors dominate the medium-weight palate, with secondary hints of toasted wood and cocoa powder that hang-on through to the finish."/>
        <s v="Shows its cool-climate origins with a certain austerity that accompanies the exotic wild cherry, currant, Mandarin orange and root beer flavors, accented with sweet smoky oak. A rush of acids and tannins takes over the palate, strongly suggesting modest ageability. Give this Pinot Noir a year or two in the cellar."/>
        <s v="The wine is firm and structured although with enough fruit weight to give the wine a good potential for aging. Still full of young energy, it is going to develop balance."/>
        <s v="Notes of rose and waxy flower mingle with savory nut and nut skin on this traditionally-made Georgian wine. Long maceration on the skins in clay vessels gives it a deep, golden hue, and a concentrated palate, with flavors of tangerine, crushed stone and a bristle of grape-skin astringency."/>
        <s v="This sparkler from a coveted property on the western edge of the appellation offers lots of yeasty and toasty aromas as well as raspberry, lemon peel and a touch of damp earth. Classic bready flavors show on the sip, which is cut but a sharp citrusy edge and tart raspberry."/>
        <s v="The â€œblancâ€ in the name refers to the white grapes historically planted in this vineyard. Now the vines are a varied red blend of Syrah, Fer Servadou, Merlot and Duras. Seventh-generation winemaker Jean-Marc Balaran creates a fruity, structured wine that is well-balance. Touches of spice from the wood aging complement the smoothness of the wine with its light, fresh aftertaste. Drink now."/>
        <s v="Earthy aromas of brandied cherry, spiced berry and coconut require lengthy airing to shed murky, damp notes. This feels tight, with rubbery tannins. Spiced plum, raspberry and foresty flavors finish grabby and lightly herbal."/>
        <s v="Floral, crisp, this wine hints at spice, showing green and yellow fruit acidity, cut grass aromas, and dried apricot sweetness. It is relatively full, but this doesn't detract from the apÃ©ritif-like freshness."/>
        <s v="Grown on two parcels of 60- and 80-year-old vines, this is a dense, impressively concentrated wine. It has rich white fruits cut with citrus, as well as a firmer, more mineral character that sets the wine on the road to aging. This structured wine will be best from 2019."/>
        <s v="This is a spicy wine, with balanced wood, yellow-fruit flavors and acidity that cuts through the spice and ripeness. A zing of citrus finishes this attractive wine in style."/>
        <s v="Full of the fresh acidity of the 2014 vintage, this light, bright wine has refreshing lemon and crisp apple flavors that are given richness by the lively acidity. Bursting with fruit, it is ready to drink now."/>
        <s v="Hailing from Underwood Mountain, this is cool climate Riesling made in a warm vintage with notes of lime, guava and mineral. It has a healthy amount of residual sugar (37 g/L) but the acid (8.4g/L) creates a pleasing sense of tension and makes it seemingly drier."/>
        <s v="Ripe grapes give a rich, fruity, crisp and clean wine. Strong minerality, spice and dried fruits come together with tight lemon flavors to produce an intense wine with high acidity at the end. Drink young."/>
        <s v="Wood-spice aromas are at the fore followed by red fruit, with the wine also showing a fair amount of heat. The cranberry, raspberry and oak flavors are full bodied, seeming a bit boozy."/>
        <s v="Easy, fresh and succulent, this ruby-colored Rosso would make a great match for grilled sausage or hamburger patties. There's a ripe, chewy texture to the mouthfeel, with a finish that's driven by dark fruit flavors."/>
        <s v="This is the winery's French-oaked Syrah, thick and smoky, with a balanced mix of red and black fruits, nicely retained acids, and layers of creamy oak. The alcohol hits 14.6% but the wine remains smooth and supple. Barrel flavors expand into a lingering finish with butterscotch, mocha and spice."/>
        <s v="Blossomy in perfume, this Prosecco-inspired Finger Lakes sparkling offers fresh fruity citrus and red-apple flavors. It's softer and looser in petillance than wines made with Damiani's traditional method of bottling but striking acidity lends bold upright structure. Drink now."/>
        <s v="Plowbuster is Carabella's second label, offering this light, balanced, moderately priced Pinot Noir. Wild berries and cocoa powder compete with astringent tannins that taste of green tea. Though slightly bitter, it softens up when paired with heartier stews."/>
        <s v="Bone dry and light, with cranberry, cola and tomato flavors in a silky package. This is a wine that seems to be an expression of its vineyard. It's not a rich wine, nor one to age beyond a year or so. But it possesses an earthy honesty. â€”S.H."/>
        <s v="Here's an easy and openly friendly Dolcetto di Dogliani with simple fruit aromas of blueberry and forest fruit. In the mouth, however, the wine is far more expressive thanks to its spicy tones of freshly ground black pepper and Indian spice."/>
        <s v="Despite its beautiful, luminous appearance, the nose of this Prosecco Brut is accented by a slightly pungent tone of almond skin or peanut that almost completely blows away with time. It is a streamlined, compact sparkler with crisp lime on the close."/>
        <s v="Light, bright and citrusy, this lovely wine is integrated in terms of oak and ripeness, letting its crispness of lemon and tangerine speak loudest. A complex, structured wine, it becomes more interesting as it opens, allowing room for specks of stone and nutmeg to peek through."/>
        <s v="Fresh apple notes on the nose of this off-dry sparkling are pretty, but hindered by whiffs of dust and green stems. Softly pÃ©tillant with a creamy, mouth-filling froth, it finishes with a pleasantly sweet note. An unusual blend of Pinot Franc, Chardonnay, Aligote and Riesling."/>
        <s v="Aggressive tannins and an unusually strong herbal component make this new vintage of Feather a bit difficult to assess at this moment. It's peppery and stemmy in the nose, earthy and tannic in the mouth, with suggestions of asparagus. Quite a change from past vintages, but perhaps just a stage in its further evolution."/>
        <s v="Montana (sold as Brancott here in the U.S.) has been trying to make good Pinot at a good price for years, and they seem to be getting closer to their goal. The 2007 South Island Pinot blends fruit from Waipara and Marlborough into a soft, round, cuddly whole, redolent of root beer and beet root and ending with a flourish of tart cherries. Drink now."/>
        <s v="A generosity of baked pear is supported by sizable notions of toasted oak and tannin in this burly, rich and concentrated wine."/>
        <s v="Penetrating aromas suggest lemon oil and citrus blossom, with a hint of terpene. This is the driest version of this wine to date, with residual sugar down around 0.5%. Pear skin, pear flesh and citrus carry it through a lengthy finish."/>
        <s v="Gorgeously lifted notes of mint and crushed citrus foliage suggest immense purity with the very first whiff. The palate has the same lifted quality but is fleet of foot and more rounded than you would expect. It remains slender but charms with exquisitely pure lemon freshness and an essence of tart apple. Both intriguing and delicious, this drinks well now but will evolve. Drink 2016â€“2024."/>
        <s v="Young vines grown at heights of 1,200-feet give a cool character to this Touriga Nacional dominated blend. It is a structured wine, stylish with perfumed fruit flavors that have been smoothed by the oak aging. The wine is ready to drink."/>
        <s v="A bit scratchy up front, with some heat and rubber to the bouquet. Feels bold, grippy and alive, with lightly herbal flavors of roasted berry and leather. Herbal and blackened on the finish; ripe but basic in quality."/>
        <s v="Aromas of tangerine and bath oil are a bit soapy. This feels citric and lean. Flavors of lemon and green apple are slightly bitter on a finish that ends with a tired note of spent yeast. Drink immediately; this is starting to fade."/>
        <s v="While bottled for four years now, this Cabernet is still developing bottle-aged notes. It's rich and jammy with blackberries, blueberries, cherries and mocha, along with a good overlay of oak. It's a pleasant wine to drink over the next few years."/>
        <s v="Lively, spicy oak aromas, rich fruit flavors and a lightly tannic texture make this a well-balanced dry wine that will be great with burgers, ribs or carne asada burritos. The price can't be beat either."/>
        <s v="A fine, ripe and soft blend of Duras and Braucol, this is a wine that's made to drink young for its fruit. There is a dry background to the fruitiness although it is the red-fruit flavors and balanced acidity that shine. Drink from early 2018."/>
        <s v="Compact and full in the nose, with a fine level of berry fruit and some attractive wood spice. The mouth offers sweet berry flavors and some toasty oak, while the finish is round and soft. There's little complexity or styleâ€”what you smell and taste at first is what you get."/>
        <s v="After some initial sulfur notes blew off, intense aromas of red fruit and grilled vegetables appeared. It's a bit watery in the mouth but shows nice cherry fruit. The clipped finish winds up on a faint note of licorice. Drink now."/>
        <s v="This is a juicy wine, packed with red fruits. It has acidity along with an edge of tannins. The attractive fruitiness suggests the wine will develop quickly. Drink from 2019."/>
        <s v="Earthy, ripe and a touch mulchy smelling at first, this blend comes around to show full plum and berry scents. The palate is bulkyâ€”a reflection of a warm vintage. Ripe berry notes house chocolate and fig flavors, with a touch salt finishing it off. Drink through 2019."/>
        <s v="This Brunello opens with a sweet nose of bright cherry fruit, mocha and vanilla bean. The wine's flavors are more savory, with some background notes of forest floor and wild mushroom. The mouthfeel is firm and steady, but also fresh and compact."/>
        <s v="Here's an inviting Pinot Grigio that has a lovely fragrance of white peach and flowers. The palate delivers green apple along with crisp acidity that leaves a clean finish. Pair this with pastas or pizza."/>
        <s v="This vineyard high up toward the Blue Mountains is best known for its Syrah. Aromas of garden herbs and cranberry lead to a tart, lightly grippy palate. It needs time to stretch its legs but the balance is there."/>
        <s v="This zesty Moldovan Feteasca Regala has aromas of pineapple, lemon zest and pear. In the mouth there are flavors of lemon juice, lime pith and a hint of cantaloupe."/>
        <s v="Great Pinot Noir, dry, silky and crisp in acidity, yet with enormously complex flavors. The cherries and pomegranates have an earthy connection by way of minerals and sweet herbs. Only an infant now, this elegantly polished wine should develop over the next six years."/>
        <s v="Bovale is a little-known indigenous grape from Sardinia. This opens with savory aromas of cured meat, chocolate, ripe fruit and prune. The close is bold, bitter and bright."/>
        <s v="This comes from a producer based in the Marne Valley, so it is not unusual to find a 100% Pinot Meunier wine. It gives great fruitiness, apples and crisp pears as well as bright, ready-to-drink acidity."/>
        <s v="This opens with licorice, chopped herb, eucalyptus and dark spice aromas. The assertive palate offers dried black cherry, coffee bean and sagenotes framed by close-grained tannins."/>
        <s v="A streak of bright acidity cuts through the ripe red cherry, currant and cola flavors of this full-bodied, young Pinot Noir. It's aggressive and immature now, with the oak unintegrated with the primary fruit, but has a great future. Give it a minimum of six years in the cellar to knit together."/>
        <s v="Cedar, graphite, marzipan, black plum and blackberry aromas ooze power and ripeness. This is concentrated and dark in style, with oaky blackberry and cassis flavors. Spice, vanilla, raisin, cassis and chocolate flavors reflect maximum ripeness, while the finish is dense, layered and potent. Drink this hefty, extracted Malbec through 2020."/>
        <s v="Light and tart, mixing grapefruit, lychee, mineral and floral aromas, all evident here. Very spicy, it is a bit like GewÃ¼rztraminer without the floral highlights. The Brix (under 20) leads to a thin wine that doesn't quite reach 12% alcohol."/>
        <s v="Fresh and fairly perky smelling, this has aromas of lettuce, white flower and peach. It feels smooth but not soft, with pear, melon and apple flavors that feed nicely into the healthy finish that seems to bear some residual sweetness. Very nice for simple sipping."/>
        <s v="Rhubarb, turned earth and a touch of juniper show on the nose of this wine, made by the Terravant facility in Buellton. It's decently juicy and relatively complex on the palate, with licorice, crushed herbs and a long-lasting acidity."/>
        <s v="Herbal, spicy and rubbery smelling, with mulchy berry aromas. Feels soft, creamy and confected, with more milk chocolate and vanilla flavor than legitimate fruit. Sweet and soft on the finish."/>
        <s v="A nose of cooked cherry, vanilla and orange zest are a nice introduction to flavors of cherry, allspice, violet and citrus peel. A pleasant interplay of brightness and soft tannins make for an enjoyable, easy-drinking wine."/>
        <s v="This beautiful Pinot Noir shows classic cool-climate characteristics of dryness and acidity, with a silky texture. The flavors are deeply delicious, suggesting raspberries and cola, pomegranates and rhubarbs, cranberries and white pepper spice. The price is fair considering the pedigree. Drink now."/>
        <s v="Berry fruit flavors give this ripe, still-young wine plenty of fresh fruitiness. The dryness, which should be at the core of a good BlaufrÃ¤nkisch, is still there, but it is overlaid by the delicious fruit and light acidity."/>
        <s v="Deeply mineral from nose to finish, this off-dry kabinett balances lush peach, apricot and grapefruit flavors with striking earth tones of wet slate and granite. It's textured on the palate with a long, lingering tangerine-flavored finish."/>
        <s v="From a vineyard in the hills overlooking the Santa Clara Valley, this bottling shows baked strawberry, cinnamon cream, Red Hots and black-plum juice, proving quite pretty if a tad candied on the nose. A light cinnamon-clove meringue flavor proves very inviting on the palate, where lush black cherry is leveled by a tart plum-skin grip."/>
        <s v="Jammy berry aromas are fiery and aggressive. In the mouth, this is sticky in feel, with huge, grabbing tannins and blocky ripeness. Chocolate and vanilla drape overripe black-fruit flavors, while the finish is heavy, chewy and tastes like fudge. Drink this forceful, oaky RDD now through 2020."/>
        <s v="Steve Clifton's top-shelf study of this notoriously tough-to-tame grape is redolent with prunes, dried cherries, rose-petal extract and bloody steak on the amazing nose, which is leveled by a chipped slate minerality. Its sanguine character is approachable now, with red currants and cherries, but will drink well through 2025."/>
        <s v="Beautifully delineated fruit constitues the nose, with ripe, yellow plum playing alongside crisp, green apple. The palate layers a sonorous tone of sourdough bread with rich hints of yeast, green-apple briskness and gentle yellow plum. The notions unite with the fizzing, fine mousse. On the midpalate and the finish, the depth of this wine becomes clear: Profound and rich but in a totally slender, unassuming and convincing fashion. The finish is pure and lasting. Drink 2017â€“2027."/>
        <s v="Soft, low-intensity aromas of raisin, marzipan and cedar announce a wine that's not in the best of shape. This feels jammy and lacking in foundation. Flavors of loamy berry, prune and raisin finish with a note of licorice."/>
        <s v="Initially a bit closed, this opens with aromas of leather, leafy underbrush, tilled soil, wild berry and a whiff of cellar floor. The palate is still primary, displaying red cherry, sage and menthol alongside tightly knit tannins. Drink after 2018."/>
        <s v="The relatively low residual sugar in this wine gives it a leaner feel than Mosbacher's other 2007s, but the fruit comes through as lime, grapefruit and passion fruit, marked by Forst's prominent minerality. Very crisp and long; would pair well with many seafood dishes."/>
        <s v="Smooth and seductively intense, this wine offers rich layers of black cherry and blackberry that lengthen on the palate, buoyed by soft tannins. An earthy sublayer keeps it complex and compelling."/>
        <s v="Well-made, with clean, bright fruit and lots of pretty new oak. The wine is beautifully balanced, elegant with a long, rich, toasty finish. Fairly light fruit in this vintage, but well handled and perfectly showcased."/>
        <s v="Richly oaked aromas of maple and mocha accent earthy, rubbery berry scents. This is muscled-up and edgy on the palate, with flavors of tobacco, mocha, plum and berry fruits. A grabby, slightly collapsed finish contains earthy, savory flavor remnants. Drink through 2020."/>
        <s v="A cool, crisp and fresh wine that also has enough weight to go well with food. It has lively lemon, plum and red apple flavors. A touch of steely character lends great shape to this ready to drink wine."/>
        <s v="There is a vividly refreshing nose to this biodynamic wine, full of aromatic lift from brisk stone fruit and white rock minerality. It's full on the mouth, nicely balanced with no edges sticking out at all, and just a tad of tart apple on the finish."/>
        <s v="Sparkling richness stars in this concentrated, ultimately balanced wine, which offers a warming note of pear compote and peach within subtle waves of toasted oak. The lushly cradled fruit is awash in anise and fennel."/>
        <s v="A top choice in a generally weak category, this Pinot shows pretty strawberry and raspberry scents that yield to earth and cherry flavors in the mouth. The palate is well balanced and followed by a strawberry-infused finish. Although this wine shows quite a bit of promise, some slightly gummy notes on the nose and palate preclude a higher score at this time."/>
        <s v="A solid wine with mineral, white pepper and waxy fruit aromas. The palate is ripe and bulky, but also acidic enough to be balanced and stylish. Pineapple is the forceful flavor, while the finish is full and slightly oily. Drink this fruity, bigger-framed AlbariÃ±o now."/>
        <s v="The price is affordable, but this isn't a very satisfying wine. Despite fruity flavors, it's rough and bubble-gummy."/>
        <s v="This quite tart, young and spicy red pulls sharp and puckery cranberry fruit into focus. It's best enjoyed chilled, and would be a fine option for the base of a wine punch."/>
        <s v="This appetizing wine has attention-getting grapefruit and fresh-cut herb aromas, vivid and crisp fruit flavors, light body and a lingering, citrusy finish."/>
        <s v="Medicinal and leathery, this has an iodine aroma that takes the luster off the fruit. It feels short and choppy, with medicinal, gritty flavors of vitamin, red berry and red licorice. Juicy but edgy; tasted twice."/>
        <s v="A soft, cuddly Grenache-based (55%) blend, Schild's GMS features red berry fruit with modest touches of cocoa and leather. It's very supple and round, easy to drink on its own. Probably best now and over the next year or so."/>
        <s v="Giovanni Rosso's Barolo Serralunga opens with bright intensity and lively aromas of black cherry, raspberry, smoke, mineral, red rose, licorice and root beer. Those floral-rose nuances are especially beautiful and the wine should age at least five more years so that the tannins soften."/>
        <s v="Firm tannins and a tart taste of wood contribute an Old World sensibility to this estate-grown wineâ€”the producer's sixth vintage of the variety. Juicy cassis and damp earth notes meld together with tension, calling for time to settle in the bottle. Enjoy 2020â€“2030."/>
        <s v="Quite sharp and reticent, with piercing, peppery aromas and flavors as well as plenty of searing acidity. Not an offensive or crazy wine, but too sour, lean and green to rate higher."/>
        <s v="Intense, rubbery aromas of blackberry, cassis and raisin lead off. This Tinto Fino is full bodied, saturated and ripe in feel. Blackberry, cassis, toast and chocolate flavors finish with a covering of burnt oak and spice. Drink through 2026."/>
        <s v="Creamy oak, carob and foxy, gamy berry aromas open this racy Malbec that's fresh and exercising firm tannic grip. Black-fruit flavors are lightly herbal, while this is stout on the finish, with bright acidity and enduring freshness. Drink through 2019."/>
        <s v="This wine is structured and concentrated, showing a tight character that is closed and firm. It has enough fruit for the future to show its potential richness. Concentrated, very mineral, the wine should not be drunk until 2017."/>
        <s v="There's something rustic about this Cab. Partly it's the tannins, which are fierce. Partly it's the alcohol, which sticks out and gives the wine a burn. Yet it's extraordinarily ripe and opulent in black currants, with the liqueur headiness of crÃ¨me de cassis. The hot alcohol suggests it will not age."/>
        <s v="Planted in 1965, these are the oldest examples of this variety in the country. Jason Lett showcases this special fruit in this natural wine with no sulfites added and no cold stabilization. Light gold in color, the crisp apple flavors are forward, the balance is spot on and the finish polished. Drink now through 2020."/>
        <s v="The price is right for this lush, immediately attractive Shiraz from Victoria. Smoky, vanilla-scented oak frames black currant and tobacco flavors that finish soft and velvety. Lacks the depth to age past 2010, but very flattering now. Imported by Epic Wines."/>
        <s v="Very light, just hinting at tannins, this is an easy, soft wine, the black berry juice fruit flavors the main taste element. The wine has a jammy, smoky character that comes through, but the texture remains dilute."/>
        <s v="From the historic Uvas Creek area between Gilroy and Morgan Hill comes this solid bottling that shows black cherry, leather, dust and a slightly green element of oregano and green peppercorns on the nose. The palate is restrained and herbaceous, with elderberry fruit and woody sagebrush flavors."/>
        <s v="Juicy red cherry and raspberry flavors are layered with toast, cinnamon, vanilla and spice in this ornate yet approachable wine. It's sunny and plush on the midpalate, but grippy tannins mark a tight, brisk finish."/>
        <s v="This structured, mineral wine has a fine tension between tight acidity and zesty acidity that gives it a nervy, crisp character. It is still developing, with its steely structure still dominant; drink from 2017."/>
        <s v="This is a rich demi-sec without being too sweet. It has a good balance of ripe creamed-pear and baked-apple flavors along with a bright layer of acidity. It's an harmonious whole, and ready to drink now."/>
        <s v="Opens like a full-bore barrel buster with heavy char and leather. With time it settles on coffee, toast, chocolate and fig aromas. The palate is big and chewy, with peppery, toasty blackberry fruit and then more toast and coffee on the finish. Seems as much about the barrel as the fruit."/>
        <s v="A very intriguing nose from winemaker Brian Loring is reminiscent of ripe red cherries stewed in a bÃ©chamel sauce laced with cinnamon sticks. The palate dives deep into blackberries, black tea, beet juice and all sorts of cherries (red, black and sour), lifted by freshly crushed anise seeds."/>
        <s v="Grown on the plateau above the Douro valley, this wine is rich, generous and finely balanced. Green plum and citrus acidity are dominant, while ripe melon and spice grace the finish. Drink now."/>
        <s v="With its winery close to the Chardonnay heartland of the CÃ´te des Blancs, it is no surprise that this massive cooperative can produce a fine Blanc de Blancs. This vintage iteration is mineral and full of tangy orange zest acidity. It also has a softer element from the dosage that comes through at the end to leave a balanced wine. Drink now."/>
        <s v="Fresh, friendly, straightforward red cherry fruit on the nose and palate, extend with pleasing concentration and a supple, balanced body. Peppery spice lurks in the background against a tightly-knit, but soft tannic structure providing additional interest and making this a versatile, fruitful and refreshing wine."/>
        <s v="A wine that has freshness, some wood and a soft series of tannins, almost velvet. There is a stalky juiciness here, to complete a wine that offers the freshest acidity, with only hints of darker fruits."/>
        <s v="Hints of bramble and earth lend savory nuances to sunny yellow peach and melon flavors in this bright vivaciously crisp Kabinett. Off-dry in style, it's balanced by a stream of focused tangerine acidity leading from midpalate through a moderately long finish. Start drinking now."/>
        <s v="A stunning debut for this new boutique, a joint project between Jean-Nicolas MÃ©o (Domaine MÃ©o-Camuzet) and Jay Boberg, co-founder of the IRS Records music label. Deep and penetrating fruit flavors of blackberry and raspberry are buttressed by ample, proportionate acids and tannins. There's a graceful touch of fresh herb, along with black tea and clean loam."/>
        <s v="This is a big, hard, tannic wine. It's so buttoned up, the question is whether it will age. Most of the signs say yes. It's gigantically rich in blackberries, cassis and chocolate, with a berried sweetness accented by the caramel of toasted oak. Acidity is just fine. On the other hand, the alcohol is notable, giving it peppery heat. A very fine, flashy, impressive wine, but its future is obscure."/>
        <s v="This is 100% varietal from the historic Foppiano clone, the wine marked by grapy leather and buoyant acidity in equal parts. Chocolate and gunpowder show up along the way, before a big grip gets aggressive on the finish, blown off by a few more swirls of the glass."/>
        <s v="This has a noticeable scent of tackroom leather that carries into the flavors, somewhat muting the black-cherry fruit. For such a young wine it is already on the way to drying out. Some interesting accents of pipe tobacco, smoke and coffee run through the finish. It's now at its best, so drink up."/>
        <s v="Feels sturdy and properly acidic, with melon, papaya and apple flavors running alongside almondy bitterness. Simple and quick on the finish; 60% Xarel-lo and 40% Chardonnay."/>
        <s v="The nose is pickled and vegetal. Some cherry and raspberry fruit mix on the palate, while the finish is hot and spicy. In the mouth, this wine starts off better than it finishes, so it might be acceptable for low-care, quick consumption."/>
        <s v="This savory wine is made with the native Pallagrello Bianco grape that's making a comeback in Campania. It's loaded with citrus, tropical fruit, juicy Bartlett pear and almond sensations accented with aromatic herbs. Smoky mineral gives a linear character."/>
        <s v="From the site made famous by Merry Edwards along the appellation's Laguna Ridge, this wine envelops dark cherry, strawberry and herb flavors along a brooding, softly velvet and voluptuously body, weighted slightly in toasted oak and firm tannin."/>
        <s v="This opens with red berry aromas and unusual whiffs of crushed dill and celery. Those green notes carry over to the taut, lean palate, with raw cherry, cranberry and clove. Bracing, tightly wound tannins and firm acidity provide the backbone."/>
        <s v="Light in color, this wine brings pleasing, pure aromas of peppermint, strawberry, sarsaparilla and cherry. The flavors are light, elegant and juicy, providing a lot of appeal."/>
        <s v="Made entirely from Sangiovese, this wine starts with an earthy fragrance of forest floor, woodland berries, toast and a smidgen of balsamic herbs. The one-dimensional, juicy palate delivers ripe black cherry, coffee and black pepper alongside brooding tannins."/>
        <s v="Ripe and oaky, this offers the sweet fruit and buttered toast flavors Chardonnay lovers crave. It tastes like a candy bar, with pineapple, mango, roasted almond and honeyed granola flavors, all brightened with crisp acidity."/>
        <s v="This white's nose offers waves of fresh-cut grass, herbs and spices, with tropical fruit, gooseberry and citrus flavors that follow. The wine has a dense, full-flavored character, but its crisp mineral backbone keeps it aloft. The finish is lingering and rich."/>
        <s v="Flirts with Portiness, but stops just short to provide a rich, exotic Zinfandel experience. The blackberry, currant, wild mountain berry, cola, tangerine zest and pepper flavors have an edge of raisins. Creative cooks will use the above descriptors as a recipe for a salsa to top a perfectly grilled burger or steak."/>
        <s v="This is the kind of wine only severe lot selection can achieve. The flavors are deep and impressive, ranging from cassis to chocolate. Oak provides smoke and spice. It has that brilliant, velvety texture you expect from wines of this caliber, but, like so many such bottlings, it lacks the acidity to provide backbone."/>
        <s v="Made from organically farmed grapes, it starts with aromas of mature black fruit, turned soil, blue flower and spice. The succulent palate delivers fleshy black cherry accented with notes of vanilla, Mediterranean herbs and cinnamon-spice alongside fine but tightly-knit tannins. Drink 2015â€“2021."/>
        <s v="Just a tiny bit of cherry fruit shows on this wine's nose, which is otherwise focused on slate minerality and sagebrush herbals. The palate is soft but not very dynamic, with tight raspberry and flintiness as well as decent acidity and tannins. It finishes quickly."/>
        <s v="Brushy, herbal aromas include saucy notes of cherry tomato and iodine. This mystery blend from a 60-year-old vineyard in CuricÃ³ is medium in body, with salty, savory plum flavors. Briny notes and saltiness outmaneuver the wine's fruit content on the finish."/>
        <s v="This wine is a bit rugged in texture, with firm tannins, but flavorful with ample blackberries, currants and spices. The blend is based on Cabernet Sauvignon."/>
        <s v="The grape used to make Prosecco Superiore (Glera) is blended with 10% Pinot Bianco to give this pretty sparkler slightly more structure and density in the mouth. The wine's smooth texture is backed by fragrant tones of peach and almond blossom."/>
        <s v="Organically grown grapes are the source of this wine that comes from selected parcels on the Domaine de Rochoy. Flint soil gives a strongly mineral character that permeates the wine. The tight and steely texture contrasts happily with the sliced apple and lemon flavors. It needs to age for several more months. Drink from late 2017."/>
        <s v="Riesling and GewÃ¼rztraminer make up over half of this wine, giving it an aromatic punch. Vibrant ripe peach, flower and pear scents lead to an off-dry palate with fleshy fruit flavors. It provides easy-drinking appeal, though the concentration, especially through the midpalate, seems light."/>
        <s v="Excellent growing conditions and quality fruit shape this fresh, food wine that pairs well with pasta or meat dish. The bouquet is redolent of black cherry, plum, chocolate mocha and spice."/>
        <s v="Austere and minerally, not exactly what you'd expect from a &quot;warm&quot; part of New Zealand. Some green apple and lime aromas lead into a refreshing palate laden with Green Gage plums. It's lean and wiry, a firmly structured wine that finishes long and minerally."/>
        <s v="Richness and opulence characterize this white RhÃ´ne blend of Roussanne and Marsanne, which is easily Cass's best ever. It's delicous in vanilla cream-accented Mandarin orange and honey flavors, with a tang of minerality. The alcohol is high, yet the wine maintains exquisite balance and poise."/>
        <s v="An herbal wine, this has fruit flavors that suggest peach and crisp apple. Round, textured and fragrant, this is for drinking now."/>
        <s v="Flavors of banana and red berry come with some tannin. This exudes vibrant, in-your-face fruit that's crisp and juicy."/>
        <s v="Quite roasty-toasty, this is heavily scented with coffee and smoke. Smooth tannins surround plummy fruit, and there is enough concentration for a good, long finish. The blend includes 8% Cab Sauvignon, 4% Petit Verdot and a splash of Merlot. Just 150 cases were made."/>
        <s v="Crisp, minerally aromas suggest citrus pith and saltiness. This feels bright and zesty as it dances on the palate. Flavors of tropical fruits, lychee and melon are generic and turn slightly bitter on the finish."/>
        <s v="Elegant and vibrant, this luminous Prosecco from the celebrated Cartizze cru offers aromas of white flower, talc powder and stone fruit. Persistent bubbling is offset by sweet peach flavors."/>
        <s v="This is a supple, creamy-textured Shiraz to enjoy through 2020. Red-fruit notes of strawberry and raspberry marry easily with dark hints of plum and mocha, then linger gently on the finish."/>
        <s v="Fruity, big, ripe wine, its tannins enveloped in the ripe forward fruit. There is sweetness here from black figs and berries, while red berries give acidity. Will it age? Yes, there are tannins to put it on the long road."/>
        <s v="This is a luminous and clean white wine from northern Italy that offers fresh notes of citrus, green melon, kiwi and honey. The wine is sharp and focused in the mouth with an extremely pristine finish."/>
        <s v="Here's an intense, nervy young Cab that impresses for its powerful oak and cassis flavors. It's a little sharp now, with an acidic jamminess and tea-like tannic structure that suggests moderate aging capability. Stash it until 2008, then open for a couple of years."/>
        <s v="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
        <s v="This boasts enticing aromas of pressed blue flower, perfumed red berry and a balsamic note. The smooth palate delivers dried black cherry, licorice, clove and tobacco while velvety tannins provide the framework. Reflecting the hot vintage, it's a bit shy on fresh acidity so enjoy soon."/>
        <s v="A thick, decadent and dark wine with 5% Malbec blended in, this spent almost two years in nearly all new French oak, giving it a backbone of vanilla oak and toast. Atop that density and richness sits high-toned characteristics of plum and cassis."/>
        <s v="Hard, stringy tannins give a tough astringency to this 100% Cabernet. Partly they're from grape skins and partly from 100% new oak barrels. There's a huge core of black currants, however, and the finish is dry and balanced. Will it age? Almost certainly. Give it at least eight years in a good cellar, and it could go well beyond that."/>
        <s v="This shows ripe cherry, plum and spice aromas, with hints of oak and mint. The palate is still a bit shy but reveals restrained notes of wild cherry, pepper and toasty, well-integrated oak. Drink 2015â€“2020."/>
        <s v="Attractive hints of struck flint give this medium-bodied wine a fumÃ©-like character that nicely accents ripe melon and fig flavors. It's fleshy on the palate, finishing with mouthwatering acids and plenty of length."/>
        <s v="Baked apple and pastry flavors, along with a darkening gold color, suggest a wine approaching its twilight. Buttery and soft; drink up."/>
        <s v="A clean aspect shines through this wine that offers all the freshness of green and yellow citrus along with a herbal glint, perhaps of citrus foliage. This is concentrated and comes with disarming purity and freshness that's wonderfully precise and dry."/>
        <s v="Common cherry and berry aromas lead to a fruit-punch palate with some stickiness. This tastes ripe, with nothing distinguished beyond basic berry flavors. Sweet plum and berry notes steer the finish."/>
        <s v="Aromas of butterscotch, herb and barrel spice are followed by full-bodied cherry and vanilla flavors, with the tannins bringing some grit. Ultimately, the wood seems to get a bit in the way of the fruit."/>
        <s v="Fresh black fruits give this wine a bright start in life. It is rich with some tannins and dark spice. Dominant berry-fruit flavors are balanced with acidity and a dry, firm aftertaste. Drink from the end of 2015."/>
        <s v="Since planting in 1997, Bucher Vineyard has been a renowned source of Pinot Noir for exceptional local wineries. Now the Bucher family is making their own wine, with good results. The wine is dry, fresh and keen in acidity, and has considerable weight, with ripe, forward raspberry, cherry, bacon, sautÃ©ed wild mushroom and exotic spice flavors. However, it's still too young. Begin to enjoy it around 2018."/>
        <s v="Subtle floral aromas and whiffs of tropical fruit lead to a lean palate that offers peach, papaya and mango alongside bright acidity. Pair it with lightly seasoned seafood dishes."/>
        <s v="This medium sweet, easy drinker brings aromatic and flavorful notes of pear, jasmine and white flowers."/>
        <s v="Oak takes the lead on this wine. Aromas of dill, black licorice and woodspice are followed by baking spices and dried dark fruit. It's dry and chalky in feel with dark fruit flavors."/>
        <s v="Bold flavors and a graceful mouthfeel come together in this classic, complex and well-balanced red, made from 71% Zinfandel with other traditional California varieties. The blackberry, sage and ever-so-slightly earthy aromas continue through the flavors, where they interlace with firm tannins and supportive acidity. This could easily improve through 2019."/>
        <s v="Black-purple in color, this is a deeply brambly and earthy wine, a blend of 60% Syrah and 40% Tempranillo. Intense and showy, it'll please palates that like upfront fruit and a luscious, near-lascivious mouthfeel."/>
        <s v="The wine is structured and with intense acidity and a tight texture. A mineral character goes through the wine, contrasting with the red fruit. It is a serious wine that will repay aging, so drink from 2018. This organic vineyard is switching to biodynamic."/>
        <s v="Beautifully composed, with power and just as much precision and pizzazz. The nose offers lightly baked berry fruit notes, leather and spice, while the palate is loaded with tobacco, exotic spices and the finest natural berry flavors Spain has to offer. Smooth, elegant, finessed and potent, with integrated tannins and bold acidity that will keep it going for at least a decade. Drink from 2012 through 2018."/>
        <s v="Elegant and attractive aromas of dark violet, red rose, cedar and a touch of vanilla serve as a promising entry point to this Cabernet. A bit of char kicks in on the palate alongside dark chocolate, espresso and ripe plum skin, with roasted beet in the background."/>
        <s v="Rich and fine, if a little too sweet and oaky. But those are the popular tastes in Chardonnay, and Kunde delivers. The fruit is potent in pineapple jam and Key lime pie."/>
        <s v="Leafy red-berry aromas come with a note of olive. This wine feels lean and searing, with edgy tannins and high acidity. Spicy flavors of herbal plum and tomato finish with a dusting of baking spices."/>
        <s v="DuBrul is perhaps the single most sought-after vineyard in the entire Yakima Valley, and at this price this Tamarack selection is an absolute steal. Pomegranate, blueberry, black cherry and cassis notes lead into a full-flavored wine that remains concise and perfectly defined. The blend is 62% Cabernet Sauvignon, 31% Merlot and 7% Cabernet Franc. This is concentrated, with earthy depths suggesting Dr. Pepper, espresso and dark chocolate."/>
        <s v="This 100% Cabernet Sauvignon was grown in the well-known Beckstoffer Georges III Vineyard. It's at a funny stage of development, with primary cherry and blackberry fruit starting to fade, while sage, dill, green olive and dried fruit notes are emerging. The tannins remain robust, while the acidity is just about perfect for Napa Valley. Awkward now, but with a promising future, it should emerge from the doldrums after 2017."/>
        <s v="A very rich, flamboyant Pinot Noir, with massive, deep flavors of black cherries, currants, licorice and chocolate. Such is the weight and tannic intensity that it probably will develop, and in fact needs 3â€“4 years to calm down."/>
        <s v="Vanilla and cookie crumb notes add a sweet, toasty flair to the sour cherry flavor on this bright, nervy red. The palate is tart, tangy and refreshingly tasty, with soft, chalky tannins that linger on the finish."/>
        <s v="Pungent and green on the nose, which makes it 100% varietally correct. It smells and tastes of cool-climate terroir, and if you enjoy simple but likable citrus, melon, snap pea and bell pepper characteristics, this has it. Good by the glass or by the bottle."/>
        <s v="A blend of Pinot Noir and Touriga Nacional, crisply flavored with raspberries and fresh acidity. A dry rosÃ©, which finishes with a bright lift."/>
        <s v="This wine is textbook New World Viognierâ€”bright, focused and balanced, with sassy fruit flavors of citrus and apricot. The aromatics conjure up subtle notes of citrus rind and jasmine flowers, and the overall length and concentration are as good as it gets."/>
        <s v="This is raw, sour, tangy and loaded with juniper and pine notes."/>
        <s v="This balanced, pleasantly aromatic Italian GewÃ¼rztraminer offers bold floral fragrances that never go over the top. A touch of citrus zest and peach appear in the mouth and the wine is soft, plush and crisp overall."/>
        <s v="A mix of 48% Merlot, 43% Cabernet Sauvignon, 5% Cabernet Franc and 4% Petit Verdot, all from Pickberry Vineyard, this wine is surprisingly light bodied and lean, despite a big presence of tobacco and grippy leather. The fruit is elusive, finishing with a flurry of cedar and clove."/>
        <s v="Lighter in color than the typical Cabernet from the state, this wine brings appealing notes of coffee, dusty chocolate and dark plum. The extraction is dialed back giving a very elegant feel to the fruit flavors and tannins, with vanilla lingering on the finish."/>
        <s v="An immense wine, inky purple, packed with black and purple fruits, laced with smoke and espresso, and finished with fine-grained, substantial tannins. This Cab lives up to its nameâ€“â€“it's a Big Muthah as well as Papa, and should be cellared for optimal expression."/>
        <s v="This light and approachable wine boasts easy notes of green apple, melon rind and a touch of hay. The mouth shows more citrus dominance, with a brisk lemon-lime character staying through the finish. Drink now."/>
        <s v="Craggy's style of Sauvignon Blanc has always favored texture over flamboyant aromatics, but the 2014 offers subtle notes of tomato stalk layered over citrus fruit. Grapefruit predominates, but there's a hint of stone fruit and the hallmark Craggy creaminess to the wine's texture."/>
        <s v="This is an Agiorgitiko that starts with aromas of clove, vanilla, cinnamon and mint. On the palate, appealing, deep flavors of tobacco, savory spice, smoked meat and cherry are balanced by an elegant acidity. This is a wine that can age but today, it's drinking well. Pair with lamb, pork."/>
        <s v="This wine is a blend of Cabernet Sauvignon, Syrah and Merlot, all from Burgess Vineyard. The aromas display each variety in turn, with notes of high-toned herbs followed by plum and dried cherries. Tart flavors show a focus on acid, and are far more elegant in style than most wines from this vintage."/>
        <s v="Blossoms and pink grapefruits scent this fresh, fruity wine. Off dry in style, it's concentrated in plush, tropical flavors of guava and mango yet calibrated neatly by a vein of lime acidity. It's guzzably fresh and approachable but refined enough for elegant dining occasions. Drink now through 2019."/>
        <s v="The only rosÃ© made from Durell Vineyard, this one employs 100% Pinot Noir for a subtle, light, dry wine that's refreshing in strawberry and peach. Having spent six months in neutral French oak, it's structured and midweight, just right for the table."/>
        <s v="Aromas of fynbos and blackcurrant leaf lend an attractive herbal edge to the ripe red-fruit core of this bright rosÃ©. It's a well-balanced and layered selection, the medium-weight body countered by ample acidity and lingering notes of savory herbs and citrus pith. Drink now."/>
        <s v="From Charlie Chenoweth's own vineyard site comes this tiny-production white, thickly textured in caramelized apple and pear with an oaky imprint at first. Dense and intense, it takes time to unwind in the glass to show more nuanced aspects of corn mash and clove."/>
        <s v="A fruity, strawberry-flavored wine, with crisp acidity to balance the ripe fruit. It's a clean and refreshing rosÃ©, ready to drink now."/>
        <s v="Sweaty, nutty aromas of popcorn and nettle lead to a chunky, somewhat soft palate. Flavors of mango, bell pepper and sea salt are fair, while the finish is ripe and relatively soft, with mild cut. Drink now."/>
        <s v="Bold oak aromas like wood smoke and toasted baguette meet almost-sweet flavors like cherries, plums and a bit of maple syrup in this medium-bodied wine."/>
        <s v="One of Chile's most honest producers of varietally correct Pinot is Kingston Family. This lovely, balanced example shows tea, red berry and floral aromas in front of a ripe, clean, racy palate. And finally a light dusting of chocolate and vanilla grace the finish. Ready to drink now."/>
        <s v="A subtle nose of citrus suggests a restrained wine. Indeed, the palate is slender, citrus-fresh and light, but enlivened by the peppery varietal edge that invariably adds interest. Clean, crunchy finish."/>
        <s v="I love this Sauvignon Blanc for its dryness and freshness, its acidity that cleanses the mouth so well, and its subtle complexity. The green grass, lime and ruby grapefruit flavors are enriched with dates, vanilla and candied ginger, while the long, spicy finish is just perfect."/>
        <s v="This is a very ripe Chardonnay, with pineapple, orange and apricot jam flavors. It's rich but not particularly subtle, with lots of new French oak."/>
        <s v="This wine is dominated by Grenache, which makes up 80% of the blend. That gives the spice and pepper edge as well as bringing out delicious red-berry fruits and crisp acidity. The wine, with its bright aftertaste,is ready to drink now."/>
        <s v="A ripe and creamy wine that has also managed to retain a strongly mineral character. It's a rich wine from the heart of Champagne's CÃ´te des Blancs Chardonnay vineyards. Apples, spice and tight lime and lemon flavors give a crisp aftertaste. It is ready to drink."/>
        <s v="Dark and opaque, with compact aromas of rubbery blackberry and controlled oak. Feels flush and grabby, with staunch tannins and creamy, toasty flavors accenting core blackberry and cassis. This seems more barrel-influenced the longer it airs out. A generous wine to drink now through 2015."/>
        <s v="This unusual rosÃ© is a cofermentation of 80% Pinot Noir and 20% Pinot Blanc. It's an uneasy compromise, with neither grape really taking the lead. Kind of like one of those awkward wine and food combos where the whole is less than either of its parts. Sour strawberry flavors thin out quickly; that's about it."/>
        <s v="Aromas of toast, burnt coffee, mocha, vanilla, herbs and cherry take the lead on this wine. The milk chocolate and cherry flavors are elegant yet rich in style, with the oak at times seeming a little overweighted."/>
        <s v="This has subdued scents suggesting grapefruit, citrus and a whiff of sun-warmed hay. Round and ripe, the palate offers yellow apple, lemon zest and a hint of green melon alongside a note of dried sage."/>
        <s v="The blend is Roussanne, Grenache Blanc and Picpoul Blanc. The wine is bone dry and nicely acidic, with a burst of stony minerality accompanying Meyer lemon, orange rind, subtle green bean, vanilla and white pepper flavors. It's complex but aloof. Don't drink it too cold."/>
        <s v="Yellow plum and mineral hints of wet pebble with an almost salty draw demand attention. The palate is fresh and full of appetizing, lemony zing and concentration. This is fun and satisfying, not to say completely delicious."/>
        <s v="This is a beautiful wine with aromas of pear, peach and yellow rose. The palate is plush and intense, with a sassy, spicy close."/>
        <s v="Dark, extracted and woody almost to an extreme, this opens with resiny aromas of raw oak, coconut, vanilla and prune. A palate with pinching, hard tannins is fierce, with heavily oaked flavors of roasted blackberry feeding into a finish with dominant woodspice and resin flavors. Drink through 2020."/>
        <s v="Lightly-scented with hints of black locust flower and citrus blossom, this easygoing, straightforward white offers flavors that suggest Bartlett pear and green apple. A note of white almond closes the finish."/>
        <s v="Opens with horsey, leathery aromas that are funky and wild, but are surrounded by solid berry-fruit scents. Picks up steam on the palate, which is easygoing, solidly built and just firm enough. Tastes of blackberry, cola, spice and chocolate, then finishes smooth and creamy."/>
        <s v="Merlot makes up just over three-quarters of this blend, with the balance Malbec, Cabernet Franc, Sangiovese and Petit Verdot. Bright aromas of cherry pie, blueberry, herb, plum and earth are followed by smooth polished blue-fruit flavors. It's a complete delight, focusing on elegance."/>
        <s v="You'll find aromas of scorched soil, roasted coffee bean, cedar and mature black-skinned fruit in this structured Syrah. The full-bodied palate delivers toasted oak, espresso, crushed Mediterranean herbs and dried black fruit alongside ample, polished tannins."/>
        <s v="Fragrant and refreshing, this opens with heady scents of white spring flower, white stone fruit and a whiff of crushed herb. The bright palate doles out ripe yellow apple, acacia and a hint of almond alongside fresh acidity."/>
        <s v="A decent value in New Zealand Pinot Noir, the 2008 Wild Rock displays aromas of bright if somewhat simple cherry fruit. On the palate, this is a medium-bodied, supple wine; the cherry and plum flavors show only modest complexity, perhaps a hint of hickory smoke. Drink now."/>
        <s v="Earns a high score for sheer richness and decadance. Huge in blackberry, blueberry, cassis, dark chocolate, bacon, pepper and oak flavors, wrapped into big, velvety tannins. Impresses for its size, but is totally dry, and retains balance and elegance. Nowâ€“2015."/>
        <s v="A dark, toasty nose offers a hint of horseradish and char along with herbal black-fruit scents. This is chunky and fleshy on the palate, with good balance. Herbal plum and spicy berry flavors are common, while the finish holds up."/>
        <s v="Dried cranberry and currant flavors with raisin-plum cake undertones define this light-bodied wine that's mildly tannic, tart, simple and easy to like."/>
        <s v="A pioneer in rosÃ© Vinho Verde, this producer makes a dry wine and one of the few rosÃ©s from the region that really make sense. It is balanced with crisp red fruits as well as tight acidity and a shot of lemon. Drink now."/>
        <s v="This should have fairly widespread appeal for its bold cherry fruit aromas and balanced feel. Floral notes add interest on the nose, while the palate shows some savory mushroom and dusty earth character. The tannins are slightly astringent on the finish, so opt for red meat rather than a more delicate dish. Drink now."/>
        <s v="A slightly deeper shade of pink, this Grenache-based rosÃ© from the new Brick Barn Vineyard by James Sparks of Liquid Farm fame offers red cherry, plum and vanilla pastry aromas. Flavors are restrained and very clean, with strawberries and cream cut by a sharp line of citrus, reminiscent of tangerine rinds."/>
        <s v="Nicely concentrated fruit flavors and an especially rich, almost thick texture help this full-bodied wine stand out from the pack. Black cherries and blackberries spill out of the aroma and into the flavors, where they become quite vivid and lingering."/>
        <s v="Thick purple foam tops this bubbly Lambrusco as it sits in the glass. In the mouth, the wine is semisecco, or slightly sweet, and it delivers plump aromas of black fruit and raspberry jam."/>
        <s v="Ripe, sweet pineapple and orange jam flavors mark this rather simple, forward Chardonnay. Oak brings even sweeter vanilla, buttered toast and caramel notes. It's designed to appeal to the modern style."/>
        <s v="The nose is rather subdued but this eventually reveals hints of pressed acacia flower and nut. On the palate, flinty mineral, almond and a hint of honey accent citrus zest while fresh acidity gives lifts the finish."/>
        <s v="Sophisticated barrel aromas of butterscotch, dusty peach and apple cider are inviting, while the palate shows good intensity along with flavors of apple, pineapple, peach and vanilla. While this is toasty, well-oaked and modern in style, it avoids being heavy and flat. Still, drink now for optimum balance."/>
        <s v="From vineyards on the north bank of the Douro, this is a rounded, smooth wine that has layers of black fruits and finely integrated tannins. It is bold, ripe, full of blackberry fruitiness and a perfume from the Touriga Nacional in the blend. It is drinkable now, but will be better from the end of 2016."/>
        <s v="Three quarters Merlot, with 17% Cabernet Franc and 8% Cabernet Sauvignon, this is a bit lighter than the 2007 Merlot, but just as good, if not better. Lush and loaded with black cherry, blackberry, cocoa and baking spices, it extends deliciously and seamlessly into a long, ripe, smooth finish."/>
        <s v="Mazzocco's style has settled into high alcohol, in this case 15.8%, sweet, jammy pie-filling fruit flavors, and soft tannins. If this is the kind of Zin you enjoy, it's for you."/>
        <s v="Lots of early-drinking charm in this Pinot Noir. It's light and silky, with a modest alcohol level that makes it easy to drink. The raspberry, cherry, cola and oak flavors are delicious."/>
        <s v="With 90% Merlot and 10% Cabernet Franc, this is an unusual blend for a Haut-MÃ©doc wine. The result is a wine that's light and already soft. Fresh red-berry flavors are lightly underlined by tannins. It will develop fast, so drink from 2017."/>
        <s v="The age on this bottling is starting to show, so drink up. Slightly sour plum scents meld with rose petal, violet and dried blueberry notes on the nose. The palate is quite interesting, with dried strawberry, mocha and cappuccino flavors, culminating in a caramel-inflected finish."/>
        <s v="After five years, the Baga is beginning to soften to create a structured while generously fruity wine. It has acidity and a solid tannic base which is topped by black currant and berry fruits and followed by a richly juicy aftertaste. The crisp, crunchy aftertaste is typical of the grape as it matures. Drink now and until 2022."/>
        <s v="Ruby red in the glass, this bottling shows bright cranberry and boysenberry on the nose with a hint of rose petals. There is decent tension to the sip, where tart plum skins meet with graphite flavors."/>
        <s v="Sunny, peachy sweetness abounds in this light-footed Riesling. Off dry in style, it's breathlessly fresh and fruity, yet intensified by shimmering lime and mineral tones. Drink now for its youthful effervescence."/>
        <s v="This bottling from the cool-climate Jespersen Ranch offers baked black cherry, graphite, gingerbread and vanilla on the nose. There's a kick of white pepper on the palate, possibly owing to the 10% Syrah that's blended in, along with dark boysenberry fruit. The texture is grippy and serious for the grape."/>
        <s v="This light, fruity, strawberry-flavored wine has good acidity, soft tannins and just a touch of softness from ripe fruit. It's ready to drink, but will be best from 2015."/>
        <s v="Notes of olive, herbs, flowers, orange peel, gravel, meat, coffee and light barrel spices leap up on a wine that shows a lot of aromatic complexity. The fruit and savory flavors are plush and full in feel followed by a lingering finish. There's a whole lot of wine delivered for this price."/>
        <s v="Flavorful and sophisticated at the same time, this wine combines honey, peach, orange and clove flavors for an experience that's not blatantly fruity, and not sweet, but delightful. Try it with Thai, Chinese, roast pork or at any outdoor occasion."/>
        <s v="This opulent wine, with its honeyed apricot and resiny flavors, is layered with wood and spice, giving it extra life. It also has a hint of mochaâ€”an earthiness that adds weight but not heaviness to the overall character. Poised and pretty, but also substantial."/>
        <s v="Ripe, sweet and stylish, with blackberry, root beer and herb aromas. Bulky yet balanced, with black cherry fruit that comes at you in jammy style. Black tea, ground spices, coffee and raw oak work the finish. A dark and handsome wine, but one that isn't overly complex and is ready to drink now through 2011."/>
        <s v="Luscious, sun-kissed black plum and cherry flavors are offset by a revitalizing crush of pomegranate acidity in this briskly composed Syrah. It's satisfyingly ripe, but complex tones of graphite and smoke maintain an appealing edge. Shows well now, but could improve through 2020."/>
        <s v="Dark and loaded with big black fruit aromas, tobacco, spice and a lot of vanilla from copious oaking. The palate is good and juicy, with a healthy blend of blackberry, fig and chocolate flavors. Toasty, round and chocolaty on an oaky, creamy finish."/>
        <s v="This vintage is light in color with perfumed fruit and attractive red currant and orange fruit. It is floral, touched by raspberries as well as a strong streak of acidity. This refreshing wine is ready to drink."/>
        <s v="Unusual aromas of cocoa and green tea mochi lead to a creamy smooth palate. The oak plays a primary role."/>
        <s v="Dusty, clammy, white fruit aromas are generic. This is pulpy in feel with a vague focus. Leesy, pithy citrus flavors are standard and short on personality, while this finishes adequately with a mild citric lift."/>
        <s v="It's labeled Merlot, but the blend includes Syrah and other grapes, and the result comes across as a rather generic red wine. Soft and very buttery, it has light red fruits and some green tannins."/>
        <s v="Made with 100% dried Zibibbo grapes, this elegant dessert wine offers intense aromas of ripe apricot, lemon jam and acacia honey. The fresh balanced palate doles out juicy layers of tangerine zest, candied fig and a touch of cinnamon."/>
        <s v="A raw note of spice and tobacco gives this Brunello a brawny, masculine personality. Cherry cola, licorice, savory spice, smoked bacon and black currant hint at the many years of cellar aging that have shaped the evolution. Those flavors also add to the overall finesse and silkiness of the finish."/>
        <s v="Baked blackberries, nutmeg and star anise aromas make for a dense and full but not overly powerful or rich nose on this bottling. It's fairly thick and soft in body, but with some textural grip, showing flavors of black plum skins, graphite and sandalwood, before finishing on a eucalyptus kick."/>
        <s v="Savory herbs like lovage and chervil and ripe pear fruit unite to produce a very appetizing, concentrated if uncomplicated wine. Sheer drinkability, spurred on by clean, racy acidity is its hallmark."/>
        <s v="The caramel, candy corn and peach aromas are rich and nectarous. The palate meanwhile shows delicacy and restraint. At times the concentration isn't all there but what is present is interesting."/>
        <s v="Crushed blue flower, ripe plum and baking spice are some of the aromas you'll find on this polished red. The round, chewy palate offers ripe black cherry, cinnamon and white pepper alongside sleek tannins. Drink soon to capture the juicy fruit."/>
        <s v="A kitchen sink-style blend of Cabernet Sauvignon, Merlot, Syrah, MourvÃ¨dre, Tempranillo and other varieties, with no single one making up more than a quarter of the blend. It brings notes of vanilla, cashews, herbs, pepper and assorted berries that don't completely marry but still provide enjoyment, with firm tannins providing much of the feel."/>
        <s v="Floral and dusty on the nose, this Chardonnay is racy, fruity and fairly full in body. Melon and citrus flavors are big but clean, and not much differs on the finish. Overall, this is juicy, bright and full of fruit."/>
        <s v="A deep rose color, this pretty wine seduces with sweet cherry and red plum fruit, rounded out with a dollop of cinnamon spice and buoyed with moderate acidity. Full, forward, flavorful and built for medium-term aging, this should be enjoyed now through 2020."/>
        <s v="Extremely vertical and direct, this luminous Sauvignon delivers intense aromas of chopped herbs, exotic fruit and citrus. There's even a very slight hint of ash or white mineral that adds dimension and the wine is crisp and very citrusy on the close."/>
        <s v="Sweet, soft and simple, this has candied lemon and pineapple flavors."/>
        <s v="Delicate aromas suggesting chopped herb, star anise, new leather and a whiff of blue flower slowly emerge in the glass. The taut, ethereal palate shows sour cherry, raw strawberry, licorice and white pepper notes hemmed in by firm acidity and youthful tannins. Drink 2023â€“2030."/>
        <s v="An indifferent wine, hot and baked, with jammy sweet berry flavors."/>
        <s v="Fruity and tannic, this has a dry character that dominates the red fruit underneath. It's full bodied, with a nervy edge of acidity and a smoky flavor that comes from having been aged in wood."/>
        <s v="Bulky, stewy, jammy aromas of prune and raisin are an accurate indication of what's to come. This is pure prune juice, with mushy weight and sweet, syrupy flavors. Fig, raisin and chocolate flavors pop up on the finish, but overall this is soupy and drastically overripe."/>
        <s v="Pinchy, staunch citrus and briny aromas are gritty and lacking in fresh fruit notes. Tight citric acidity makes this austere, while juicy but bitter flavors of orange and lime are tangy but pithy-tasting on the finish."/>
        <s v="Direct and fruity, with blackberry and blueberry flavors, wrapped into rugged tannins. Finishes a little sweet. Drink over the next few years."/>
        <s v="This wine's aroma evokes a thicket of strawberries and blackberry bramble, feeling densely ripe yet bright with fruit. The finish veers towards sweeter notes of cola and vanilla."/>
        <s v="From a hillside vineyard near Moon Mountain overlooking the Sonoma Valley, this wine was blended with 5% Petite Sirah. While not as high in alcohol as some of the producer's other wines, it has a concentrated character on the palate, akin to blueberry syrup, with soft, moderate tannins and a dusty texture. Red and black cherry provide additional fruit flavor."/>
        <s v="Fresh and fruity, this medium-bodied Cabernet Franc offers forward red berry and plum flavors framed by soft, easy tannins. It's a plush, juicy sip, with pleasant hints of bell pepper, sage and fresh cranberry acidity. Drink now through 2019."/>
        <s v="Hard tannins, dryness and oakiness are the three horsemen that mark this young, vital Cabernet. Is it ageworthy? Absolutely. Once the fruit kicks in, which is pretty much instantly, it's devastatingly rich and spicy in blackberries, blueberries and cassis. Clearly a cellar candidate for at least the next decade."/>
        <s v="Fresh fruit aromas are a delicious part of this crisp, fruity wine. It is well balanced, with lively acidity sharing the stage with the ripe pear and pineapple flavors. It's ready to drink now."/>
        <s v="Definitely on the sugary, sweet side, this Zin also tastes hot and peppery, despite an official alcohol reading of only 14.5%."/>
        <s v="A wine called Earthquake is never going to be shy and retiring, especially from Lodi-grown fruit, so consider this truth in advertising. Big and unquestionably bold, this is a smoky, oaky, huge hit-you-in-the-face-with-fruit wine, full of blackberry and tobacco flavor."/>
        <s v="A perfectly fine, full-bodied red wine. Dry and tannic, it has ripe cherry and some overripe raisin and prune notes, wrapped into fancy tannins. Drink now."/>
        <s v="Aromatic and inviting, this pushes strawberry preserves, cola and a dash of non-carbonated seltzer into the midpalate. It spent 14 months in one-quarter new French oak, and the color along with the already maturing fruit flavors suggest drinking this now through 2020."/>
        <s v="Toast, lemon peel, apple and butter are the opening aromas, and they are followed by solid but pedestrian peach, apricot, melon and pear flavors. Big in the mouth, with modest acidity. Thus, while it's holding firm now, our advice is to get at it soon."/>
        <s v="By far the best wine in the El FogÃ³n lineup is this Torrontes. The nose is clean and harmonious, with light flower blossom scents. A citrusy mix blends with both apple and pear fruit on the palate, and the finish is clean, if a bit sweet (residual sugar?). Drink as soon as possible."/>
        <s v="The Ara project has yet to realize its considerable potential. This high-end bottling is a solid, middle-of-the-road Marlborough Pinot Noir, and it displays subdued aromas of dust-coated cherries, with modestly concentrated flavors of cherry and earth and a medium-length finish. Drink it over the next few years."/>
        <s v="The medieval moated castle of Agassac is a fairytale place. The wine, after serious investments, is now showing well. This 2012 is smooth and rich, with black plum fruits and currants giving a ripe feel. The wood aging is already well integrated in this solid, generous wine. Drink from 2018."/>
        <s v="Calling a wine romantic is perhaps a new approach for Bordeaux. The wine itself is ripe and jammy, with wood tannins that will be softer in a year. Drink from 2016."/>
        <s v="Aromas of buttered noodles and honey fail to hold up in the glass. This sweet Macabeo feels a bit watery, with no complexity to the palate structure. Flavors of honey and vanilla are slightly bitter."/>
        <s v="A Chardonnay-based sparkler, this rich and concentrated wine has a luscious mix of apricot, peach and papaya fruit flavors in a creamy, textural setting. Exceptional length and development in the glass, which keeps bringing in nuances such as vanilla and pepper."/>
        <s v="Grassy lemon-lime aromas are alert and bright. A fresh, fruity palate is home to mild apple, pear and lees flavors. On the finish, this Cava is lasting, steady and ordinary in a welcome, textbook way."/>
        <s v="Made with Garganega grapes and fermented in large casks and barriques, this features aromas of toasted oak and candied fruit. The palate offers baked yellow apple, dried apricot, butterscotch and nectarine peel alongside soft acidity."/>
        <s v="This is a dark, dense and brooding Bordeaux-style blend, comprised of 57% Cabernet Sauvignon, 28% Merlot, 5% Petit Verdot, 5% Malbec and 5% Cabernet Franc. Notes of cocoa, cigar tobacco and leather jazz up the black-fruit core of cassis, black plum and berry. The palate is full and gripping, with firm tannins that hang on tightly through the long and slightly smoky finish. Drink after decanting now, or enjoy through 2018."/>
        <s v="Smoky, charred aromas are rugged and center around black fruits. This is a blend of Mazuelo (Carignan), Garnacha and Syrah, and it's decidedly ripe. Loamy flavors of blackberry and plum are earthy, while the finish is toasty and ends with a bitter espresso note."/>
        <s v="From a former Gravenstein apple orchard, this Pinot is intense in white pepper and cherry pit, and not unlike the skin of an apple. The zesty acidity sizzles on the palate."/>
        <s v="A tight and textured wine that has layers of citrus as well as fresh apples. A bitter edge of sulphur spoils this otherwise lightly fruity wine."/>
        <s v="A silky, lightweight Pinot Noir that brings some herbal notes to its modest cherry aromas. Flavors are sweetly fruity, combining cherry and plum with hints of brown sugar before an abbreviated finish."/>
        <s v="Intense and feral in brooding dark cherry, this Terra Neuma from the extreme Sonoma Coast vineyard known as De Coelo is owned and tended to by the Benziger family, who pull out all the stops with its annual collection of Pinots from the site. Earthy, this one is also silky, subdued and quite elegant."/>
        <s v="This opens with funky aromas of game, cured meat and wet animal fur. Rustic and lean, the astringent palate offers a suggestion of powdered sage and a balsamic note but lacks fruit."/>
        <s v="A rich, lush melange of fruit and nuts, with sinuous, almost unctuous flavors that twine around the palate like a snake. Long, fascinating finish, elegantly balanced and precise."/>
        <s v="The 2008 Liandra comes across as slightly more savory than the other Clarendon Hills bottlings, displaying pungent notes of coffee, black olives, scorched earth and cracked pepper. The tannins are supple, giving this medium- to full-bodied wine an easy-drinking smoothness. Drink nowâ€“2020."/>
        <s v="A round and spicy Merlot. Dark plum and blackberry flourish while fleeting nuances of tobacco glimmer on the medium-length finish. The silky texture and soft tannins are sure to please those with a gentler palate."/>
        <s v="This appellation blend hits all the right Pinot points, with candied red cherry, strawberry and cinnamon spice. The palate blends cooked cranberry and sour cherry with anise and a touch of garrigue. A reliable sipper, especially for the price."/>
        <s v="Soft and warm, with toast and butter adding richness to the white peach and green plum fruits. The acidity and texture are very evident, giving this wine a certain nervous energy."/>
        <s v="This deeply colored, slightly sparkling dessert wine opens with aromas of ripe plum and raisin. The dense palate offers dried black cherry and sweet blueberry extract."/>
        <s v="A little too sharp, which gives this thin Pinot Noir a sting. But it's nice and low in alcohol, with attractive cranberry and cola flavors, and elegant enough to drink with anything calling for Pinot Noir. The price is pretty good for the quality."/>
        <s v="Intended as a take on Rioja, this is noticeably volatile, dusty and loaded with chocolaty barrel flavors. Cocoa and raspberry are in the mix, but it's chocolate that runs away with the finish."/>
        <s v="Big, oaky and roasted up front, with charred aromas. The palate is full but clacky, with piercing acidity leading to a saucy, sharp set of tangy red berry and herb flavors. There's a chocolaty element to smooth things out on the finish, but it's always snappy and sheer."/>
        <s v="Tinged by layers of earth and herb, this delicately framed wine carries surprising nuance and complexity. Concentrated in black plum and berry flavors, it's levitated by a streak of cranberry acidity that lingers moderately long."/>
        <s v="Ripe fruit aromas mingle with pepper, leather, mocha and spice on the nose of this elegant red. Dry and balanced, the palate offers ripe berry and spicy notes, and a lingering finish. Good textured tannins add to the ageable appeal."/>
        <s v="Up front, this smells smoky and woody, although in due time earthy berry aromas emerge. This feels ripe and full in body; flavors of black cherry, cassis, fig and chocolate end with heady, toasty heat and a rich sense of extraction. Drink through 2018."/>
        <s v="Ripe yellow-peach and apricot notes shine on the nose and palate of this elegantly structured Pinot Gris. Zesty acidity offers a pleasant counterpoint to a softly clingy texture that lingers luxuriously on the palate. It's dry in style, with a deeply mineral, smoky finish."/>
        <s v="Blue-fruit aromas and flavors are indistinct on the nose. Massive tannins, lemony oak, plastic and graphite notes drive the palate. The finish is a forced marriage of licorice, oak, and vanilla."/>
        <s v="Bold black-fruit aromas are pure and inviting. ?Overall, this blend of Tempranillo, Cabernet Sauvignon and Merlot is flush in feel, balanced and full of wild berry ?and plum flavors. On the finish, fully present acidity ?supports oak and chocolaty notes. This an exemplary ?large-production Spanish red."/>
        <s v="This Howell Mountain Cab contains 3% Syrah. It good and rich in blackberries and dark chocolate, and very tannic. Will the fruit outlive the tannins? Doesn't seem likely. Drink nowâ€“2015."/>
        <s v="Oaky, inky aromas of blackberry and vanilla are pushy and potent. This blend of 50% Tempranillo and 50% Syrah is rubbery and pinched on the palate, while toasty, rooty flavors of black fruits blend with herbal berry and coffee notes. A narrow finish is herbal in flavor and weighty. Drink through 2020."/>
        <s v="An aromatic wine with notes of ripe nectarine, honey and jasmine. It's medium sweet with an assortment of dried apricot flavors that display a pleasing sense of balance that continues through the lingering finish."/>
        <s v="Ripe blackberry, cherry and toasty oak flavors mark this Cab. It's soft in acids and tannins and high in alcohol, which gives it a glyceriney sweetness on the finish. Drink up."/>
        <s v="Aromas of orange peel and citrus pulp are oily but not oaky. This is chunky and seems to be starting to fade. Salty citrus flavors are mild, while controlled saltiness persists on the finish. Drink now."/>
        <s v="Extra time in bottle seems to have served this vineyard-designate well, allowing it to meld truffle, black pepper and leather with juicy black fruit. Aged in American oak, it offers a touch of violet on the nose and a lingering depth  of flavor on the finish."/>
        <s v="Loaded with smoke, hickory and vanilla, this definitely shows plenty of oak, but there's also plenty of fruit to balance the ledger. Cola and blackberry flavors pick up a slightly tart edge on the long, finely textured finish."/>
        <s v="You know you're dealing with a great Pinot Noir when it's this delicious right out of the bottle, yet will age. This wine is enormously rich and sweet in cherries, blackberries, blueberries and cola, a wine that almost everyone will find delicious. Yet with thick tannins and brisk acidity, it has the protective structure to evolve over at least six years, and possibly longer."/>
        <s v="Tart cherry and high-toned acidity give this wine a tanginess around structured, well-heeled tannins. On the palate dense red and blue fruits combine to juicy effect, offering flavor without an overabundance of power."/>
        <s v="A very firm wine, this shows fine tannins alongside a cool black-currant fruit character. It's solid but young, with pepper, fresh fruit and a bright aftertaste."/>
        <s v="With this wine that comes from the cool 2010 vintage, you have to strain to hear the notes of cranberry, herbs and orange peel. The style is light, almost faint though remaining well executed."/>
        <s v="A rich, full-bodied nose of tropical fruit leads on this complex Sauvignon Blanc from Jardin. The wine has a crisp wave of fruit with a spicy overall character, but there is complexity and roundness as well. An elegant wine that's integrated and ageable."/>
        <s v="Rusty in color, this maturing Tannat-led blend smells warm, earthy, raisiny and like molasses. It's a bit wiry, rough and acidic on the palate, while raisin, baking spice and woody flavors end short and pile on with raisiny ripeness. Drink now."/>
        <s v="Produced from Cabernet Sauvignon, this aromatic, crisp rosÃ© has refreshing red-currant acidity and a light, lively character. Screwcap."/>
        <s v="Smoked pork, roasted fennel, dried sage, oregano and plum fruit combine for an elegant and inviting nose on this blend of 84% Syrah, 12% MourvÃ¨dre and 4% Grenache. Savory flavors steadily emerge on the palate, with blackberry compote, roasted beef, pepper, leather, campfire smoke and vanilla elements."/>
        <s v="Mellow Golden Delicious fruit is tempered by bright, lemony acidity that shines a light on more subtle notes of orange flesh and tangerine. The mouthfeel and the lingering edges are shot through with an almost textural zestiness. This is lovely, fruit-driven, bright and dry."/>
        <s v="Sourced from the Cedar Ranch vineyard in the Illinois Valley, this exquisite Riesling was entirely fermented with native yeast in both concrete egg and neutral wood. Given extended lees contact, it's textural and loaded with dry extract. Flavors highlight citrus rind, grapefruit and wet stone through the long and satisfying finish."/>
        <s v="Informal and simple, it offers bright red cherry-berry fruit, sweet cake spices and hints of alpine herbs. The silky smooth tannins and fresh acidity make this already extremely accessible so enjoy nowâ€“2020."/>
        <s v="At 90% Sangiovese and 10% Merlot, this is a sculpted, perfumed second-vintage red with cranberry as well as cherry fruit and well-integrated oak. What makes this a winner, especially with food, is that the crystalline, racy fruit far outshadows the oak. It's not old-school, but you'd still have to call it a traditional Tuscan wine."/>
        <s v="A wine that suffers somewhat from an abundance of ripe, jammy flavors, this is round and rowdy, completely rich and full, with highlights of coconut, leather and black pepper that persists with power."/>
        <s v="This ripe, full-bodied wine is full of lemon, apricot and crisp pear flavors. They are held together by the tight, almost steely edge to the young texture. It is a wine to hold for maybe a year and drink from 2017."/>
        <s v="Made principally from Touriga Nacional, this is a rich wine with attractive acidity and strawberry fruitiness. It is ripe, touched with caramel and finished with wild raspberry flavors."/>
        <s v="A solid, structured cru wine with a fine line in tannins and black-cherry fruits. It is dense with a firm, dry core. Surrounding it are ripe fruits and acidity. A wine to keep a few more months, so drink from late 2017."/>
        <s v="Chunky cherry, cough drop and dusty aromas make for a ripe but alluring nose. This feels big and full, as will most 2012 Chilean Pinot Noirs; flavors of baked black fruits and raspberry are about as rich and sweet as Pinot should ever get, while a smooth, chocolaty finish is modest in terms of acidity."/>
        <s v="Shows a dry, acidic profile, with tantalizing raspberry and sour-cherry candy and sweet oak flavors. The mouthfeel is silky and delicate."/>
        <s v="Copper-pink in color, this lively, fuller-bodied style rosÃ© is from 100% Pinot Noir, picked specifically for the style, then given time to ferment in stainless barrels and neutral French oak. Intense acidity gives a sizzling quality on the palate, with biting flavors of strawberry and watermelon."/>
        <s v="You'll recognize this Sangiovese immediately thanks to pristine notes of blue flowers, chalky soil, sage and Mediterranean herbs. It has a thinner, delicate texture in the mouth but ends with bright, vibrant crispness."/>
        <s v="Blackberry aromas are touched up by graphite, char and herbal accents. This feels wide, with wall-to-wall tannins and extracted flavors of loam and earthy plum and blackberry. A lead-pencil note is reprised on the finish, which is tannic in feel and loaded with herbal black-fruit character."/>
        <s v="Very structured, this solid wine has enough fruit to develop well. It comes from the estate that also produces Barca Velha in the very top vintages. The wine is full, rich and concentrated. The tannins and structure will take time to soften, so wait until 2020."/>
        <s v="Simple and a little vegetal, with asparagus and raspberry flavors."/>
        <s v="Briny tropical-fruit aromas suggest pickles and cactus. This is chunky in build, with citrusy acidity. Briny citrus flavors cannot be further defined, while citric acidity keeps this fresh through the finish."/>
        <s v="There's vibrant acidity and underlying flavors of pineapple, white peach and mango in this Chardonnay. The overall palate, however, is overwhelmed by oak."/>
        <s v="Sweet, soft and vegetal, with asparagus and pineapple jam flavors."/>
        <s v="With more than four years of bottle age, this Cabernet is soft, elegant and lovely to drink now. It has subtle but complex black currant, mocha and cedar flavors, along with rich tannins that will pair well with steak."/>
        <s v="Freshly cut peel of tart but ripe red apple entices on the nose. The palate embraces all this with the subtle, creamy richness of autolysis: Think shortcake and soft sponge. A luminous core of fresh, brisk acidity brightens everything, lifting up flavors of red apple, strawberry and tart red currant on the palate. This harmonious rosÃ© leaves a lasting impression and is appetizing with its lightning streak of freshness."/>
        <s v="This wine has bright fruit-salad aromas, ripe pear and apple flavors and some attractive hints of butter and vanilla. It feels medium bodied, mouthfilling and smooth in texture."/>
        <s v="Here's a genuine and straightforward Barbera d'Alba with good quality of fruit (this wine is neither too dense or extracted) and ripe tones of cherry and raspberry. The mouthfeel is compact and firm. This is your quintessential pizza or pasta wine."/>
        <s v="Earthy aromas suggest red cabbage and olive more than bright, ripe berry. The palate is chunky and clampy, with jammy, overly broad black fruit flavors that finish on the stewed and herbal side. Concentrated, massive and clumsy."/>
        <s v="This is a rich, unctuous, yet refreshing example of Condrieu. Apricot and melon notes pick up hints of honey, then end with a pop of wood spice and a balanced tannic feel. Drink now."/>
        <s v="This vintage of Tezza's Corte Majoli Ripasso offers much more intensity on the nose that comes forward as smoky-spice, leather, tobacco and mature berry. The wine is aged in oak and this process had imparted background tones of vanilla and toasted nut."/>
        <s v="Rather restrained, this is a dark, concentrated wine built for some time in the cellar. It's got Bordeaux-like structure in its crisp acids and firm tannins, but clean, New World cassis flavors tinged with vanilla and cedary oak. Drink 2010â€“2015."/>
        <s v="Aromas of wild flowers, wisteria and a hint of peach lead the way on this creamy sparkler. The rich, vibrant palate doles out white peach, yellow pear and green apple framed in bright acidity and a frothy mousse. A note of candied nectarine zest signals the close."/>
        <s v="This is made in a deeper, richer style than this producer's nonvintage. It has weight and concentration, and its acidity is balanced by the ripe orange and red apple flavors that are cut by a steely edge. On the finish, acidity and fruit come deliciously together."/>
        <s v="Serious white wine. Dense and full-bodied, it's incredibly lush in tropical fruit and apricot flavors. Entirely dry, it shows a honey-sweet layer that's crisp and well-balanced."/>
        <s v="Danish pastry aromas lead to flavor nuances of cream, ripe apple and Anjou pear. With a smooth, soft texture and nice sense of layering, it's fresh, not heavy, with just enough acidity to keep it lively."/>
        <s v="Dusty berry and cherry aromas include candied notes of cherry cough drop and marshmallow. Simple and choppy in feel, with some resiny oak character, this tastes like red plum and vanilla, while the aftertaste turns salty."/>
        <s v="The bouquet of this earthy, aromatic vineyard-designate wine is bursting with freshly picked wildflowers and earth. The palate is mouthwatering in blueberry, strawberry and a bite of sour cherry. Lively acidity keeps the proceedings on a hair-raising ride, before diving headfirst into a long finish of bacon and dark chocolate."/>
        <s v="Dry, but rustic and minty. Shows its Pinot Noir personality in the silky texture and suggestions of cherries and oak. Drink now."/>
        <s v="Adding Syrah (Shiraz as the producer calls it) to the blend with Tinta Roriz and Touriga Nacional gives a strongly perfumed character to this firm, still structured wine. It also has a fresh element from the black currant acidity that cuts through the wine. Drink now."/>
        <s v="Gritty cherry and cranberry aromas and a bright red color announce a spunky, simple wine with little Cabernet character. Juicy and light-bodied, it conveys basic plum and cherry flavors."/>
        <s v="A pretty good Pinot that, at the equivalent of 10 bucks a bottle, is a nice buy. It's an easy wine, dry, light-bodied and silky, with modest cherry and spice flavors."/>
        <s v="This complex, assertive dessert wine starts with aromas of orange marmalade, honey and tobacco spice, and on the palate, its smooth, integrated flavors of honey, citrus, cigarbox and spice are both elegant and unique. Its spicy, dry finish is an extra boost."/>
        <s v="Reduced, jammy aromas of blueberry and bacon turn gritty with airing. This feels heavy, chunky and struggles for balance. Stewy, medicinal blueberry flavors finish sticky, with a mix of green, candied berry and caramel notes."/>
        <s v="Dusty earth, seashell notes and tomato aromas don't fully announce how snappy, tart and racy this coastal PN is. Almost sour red-plum and pie-cherry flavors finish angular, sharp and zesty to an extreme."/>
        <s v="This soft, sweetly gentle wine has forward flavors of cherry, blackberry and chocolate, with hints of pepper and mint. Match it with burritos and tacos."/>
        <s v="One of the wines produced to celebrate the family's 500-year history, this is intensely herbal, with taut and highly textured minerality. It tastes of the chalk soil with its zesty flavor, bursting out of the glass. Drink this still young wine from 2018."/>
        <s v="Faint notes of lemon zest and apple make for a harmonious nose and palate. The palate brings out more of the tang of red apples and the zing of fresh lemon peel. This is fruit-driven, clean and very appetizing with a nicely concentrated core and a dry, lastinG finish."/>
        <s v="This rich blend of Cabernet Sauvignon, Merlot and Sangiovese) opens with pretty chocolate tones followed by opulent cherry, spice, leather, tobacco and cola. This is a well shaped and focused wine with a linear, elegant feel in the mouth capped by soft, chewy texture."/>
        <s v="This wine surprises and delights in its heady perfume and depth of cherry, cinnamon and brown sugar. Undoubtedly ripe, it holds its boldness well, allowing for glimpses of elegance amid the velvety layers of serious flavor."/>
        <s v="The Helix Chardonnay is a lush offering of pineapple flavor, plus a leesy, mineral-soaked midpalate that is supremely refreshing. It has terrific acidity and persistence on the palate."/>
        <s v="Aggressive in tannins and concentrated in fruit, this Cab is a little rustic, but fine for drinking now. It's sweet in raisin, cassis, black pepper and oak flavors. Give it some time in the decanter."/>
        <s v="Tart and racy, with a nice mix of apple, pear, orange peel and pink grapefruit. The fruit is juicy and firm, the acids plentiful. This feels more substantial, less floral and delicate than many Rieslings, and quite dry, despite relatively low (under 13%) alcohol."/>
        <s v="This Loess is definitely moreâ€”more concentration, more ripeness, more CÃ´te RÃ´tie character than the 2005, but already showing dramatic flavor development. Cofermented with 3% Viognier, it's a silky wine with flavors of blood, meat and earth dominating. Tannins are ripe, and it was barreled in second-fill oak, preserving the natural flavors of the vineyard. Clearly the best so far from Waters."/>
        <s v="This savory wine offers red-skinned berry and baking spice aromas while the palate delivers ripe black cherry, clove and a hint of white pepper. Supple tannins provide support. Enjoy soon."/>
        <s v="Rich and ripe with blackberry and cherry tones, this off-dry rosÃ© is luxuriously plush in style. While a touch candied on the palate, it balances out nicely on the finish with a vibrant kick of sour cherry acidity."/>
        <s v="A powerful, long-term wine. Its density and great concentration all show a solid, powerful character. Jammy black fruits combine with dark tannins and acidity in an already balanced wine. Hold for 4â€“5 years, but with the sweet fruit, it could be consumed younger."/>
        <s v="Pop the cork and let it breathe for an hour before drinking, as this wine needs some time to open up and show it's true colors. Cassis, black pepper, mocha, balsamic reduction and a hint of tar unfold in the bouquet. The medium acidity and tight tannins take firm hold of your palate and linger through the finish."/>
        <s v="This clonal study could have used a touch of help from other clones, but it's still a very tasty and vibrant wine. Quite light in the glass, it shows rust, earth, forest floor and tart berries on the dainty nose. The equally demure palate offers light cranberry plus touches of thyme and white pepper."/>
        <s v="Sweet, ripe tannins are embraced by a soft texture and touches of black pepper in this multiple appellation wine. Robust, if not bordering on crazy ripe, it needs food to find itself fully."/>
        <s v="A fresh nose of green apple leads to flavors of Seville orange, white peach and tart white cherry. Soft on the palate, this wine may be a little tart for some tastes, but it is truly refreshing, with a burst of floral brightness on the finish."/>
        <s v="Any winemaker will tell you how difficult it is to make Pinot Noir in large volumes, so this is a notable achievement. Delicate herb and cherry aromas pick up vanilla shadings on the palate, then finish with a silky texture and a hint of tomato leaf. 10,000 cases imported."/>
        <s v="Concentrated and powerful, this wine is rich and full in the mouth, with wonderful ripe fruits over the great tannins. It is solid, dark and dense, full of smoky flavors and a rich strawberry flavor. Drink from 2022."/>
        <s v="Oaky chocolaty aromas and candied berry notes make for a rich opening. This is tannic and bracing in feel, with peppery, herbal berry flavors that are fully oaked. A dark toasty finish offers some residual cream and chocolate."/>
        <s v="A finely structured wine, well spiced with ripe berry fruits and intense but balanced acidity. This is stylish, attractive and is worth aging for 3-4 years."/>
        <s v="Expansive and generous on the nose, this has all the bold berry aromas for which Ribera del Duero is known. It feels tight as a drum, with staunch acidity. Flavors of dark fruit and chocolate are typical for a small-productionâ€”150 casesâ€”modern wine. It's tight, spicy and integrated on the finish, with a lasting note of lemony oak. Best 2014â€“2018."/>
        <s v="Red berry, violet and baking spice are some of the aromas you'll find on this elegant, balanced red. Savory and smooth, the silky palate doles out red cherry, strawberry compote, cinnamon and star anise, all framed by polished tannins and bright acidity."/>
        <s v="Lean fruit and herb flavors plus a tight, unpolished texture make this wine an acquired taste. But tart cherry, black tea and rhubarb components also make it complex and interesting. A very firm texture shows plenty of acidity and a healthy coating of tannin."/>
        <s v="Made entirely with Nebbiolo, this opens with aromas of French oak, vanilla, licorice, and underbrush. The aromas follow over to the palate along with dried cherry while fine-grained tannins provide support."/>
        <s v="This pristine expression of Grillo opens with dry aromas of hay and crushed white stone followed by melon, citrus, pear and white almond. There's a spicy touch of white pepper on the close."/>
        <s v="Drinkable now, this wine opens with a syrupy grenadine aroma that rises to the top, followed by enjoyable layers of black cherry, mushroomy earth and silky, smooth tannins. Not overly complicated or overpriced, it'll please a crowd and do service to midweek meals."/>
        <s v="This black-colored, opaque bruiser is as concentrated as wine gets before crossing the line. Aromas of gritty black fruits are amped up, while the palate pounds with extraction and tannins. Huge flavors of blackberry and cassis finish with more muscle than finesse. This is ultra ripe Graciano and Petit Verdot that nobody would describe as shy. Drink through 2020."/>
        <s v="A wood-aged Chardonnay from mountain vineyards above the Douro. The wine has spice, yellow fruits and a strong toast character. Acidity is there to add some freshness to the concentrated, rounded taste."/>
        <s v="A pale rosÃ© from Pinot Noir, this is light and fresh, with an intense acidity that cuts through the fruitiness. It's a fine apÃ©ritif style with its crisp texture and lively aftertaste."/>
        <s v="Here's a well-proportioned Rosso that shows notes of fresh raspberry and cherry, with an easy consistency and crisp acidity. The wine's mouthfeel is lean and crisp."/>
        <s v="This integrated red from Greece's premium red wine country offers all of the hallmarks of the variety but is still pleasing to the international palate. Aromas of tobacco, anise, cherry and smoke lead, followed by spicy but balanced flavors of coffee, smoke, dark berries and pepper. Can age but good to drink now. Pair with heartier dishes."/>
        <s v="This is a pretty wine with its elegant pale color and delicious fruit. Made from organically grown Grenache (85%) and Cinsault (15%), it is crisp, full of fresh red currant fruit and has a nervy, very fresh aftertaste."/>
        <s v="Here's one to put away for a while. Even though the warm vintage coaxed out oodles of black currants, blackberry and cherry pie filling, red plum and dry, unsweetened chocolate flavors, the wine has a tannic intensity that makes it a bit astringent. But it's balanced and well-structured, so cellar, and should be best 2009â€“2012."/>
        <s v="This rich wine is already smoothly textured yet still has fine tannins that give aging potential. With its black fruit and acidity, it's ripe, smoky and likely to be very drinkable from 2020."/>
        <s v="This straightforward white offers subdued aromas of banana, orchard fruit and wildflower while the slender palate shows tangerine zest, rennet apple and a mineral note. Brisk acidity gives it a crisp close."/>
        <s v="This is a smooth, wood-aged wine that's full of berry fruits and rich tannins. The wine is dark and concentrated, with a medicinal hint and a juicy element to go with the powerful structure. This should age for 4â€“5 years and more. Screwcap."/>
        <s v="A funky glint of smoke and yeast precedes rich notions of mirabelle and peach compote. The palate enforces this notion of rich sweet compote even more and adds a welcome lemony vein of freshness to it. There is great balance here between juicy ripe sweetish fruit and tangy uplifting freshness. The finish is off dry and generously fruited."/>
        <s v="This opens with aromas of underbrush, tilled soil and ripe, black plum. On the palate, notes of ground pepper and baking spice accent the black cherry core. Firm, fine-grained tannins provide the framework. Drink through 2018."/>
        <s v="Gritty berry and plum aromas are blocky. This feels choppy, almost rocky, while baked berry flavors ramble towards a spicy, sappy finish with stewed fruit notes and some residual heat."/>
        <s v="A solid effort from this fine winery, from a vintage everyone is increasingly admitting was more difficult than it looked. Itâ€™s as middle of the road as you can get. It strikes all the right notes in terms of ripe, polished black-currant fruit, anise and smoky oak, yet never quite achieves complexity. Nonetheless thereâ€™s enough harmony and juiciness to satisfy."/>
        <s v="The nose on this blend of Syrah, Cabernet Sauvignon and CarmenÃ¨re is herbal and a touch mulchy, with berry, coffee and olive aromas. The palate feels thick and on the cusp of syrupy, with baked, creamy black-fruit flavors that bring carob, chocolate and herbs accents to a modest finish. This is ripe in feel but still smells and tastes a bit herbal."/>
        <s v="From the makers of one of Italy's most popular grappas, this vintage-dated Prosecco offers soothing aromas of peach, lime, white peach and spring flowers."/>
        <s v="This dry white has apricot, peach and white floral scents and lemon curd and orange zest flavors. It's well balanced, with a creamy finish."/>
        <s v="Peach and pear flavors entwine with intense, youthful acidity in this bone-dry wine. It is taut and still developing fuller, fruity character. Very fresh, it needs time; drink from 2016."/>
        <s v="Made in the richly extracted, super-oaky and sweetly soft style of modern Napa Cabs, this wine trades structure for sheer deliciousness. The flavors are wildly extravagant: blackberries, blueberries, cherries, pie crust, cola, exotic spices, smoke, graphite. But what the wine really needs is greater architecture and more definitive dryness. Drink nowâ€“2012."/>
        <s v="Made with 70% Sangiovese and 30% Cabernet Sauvignon, this opens with subtle aromas of black cherry jam and vanilla. The dense palate shows black currant, oak and mocha alongside firm rather drying tannins. It's a bit shy on freshness, so enjoy over the next few years."/>
        <s v="This crisp, citrus and pear-flavored wine from native Portuguese grapes is very ready to drink with its bright acidity, mineral texture and juicy aftertaste. It is a fine apÃ©ritif wine that's fruity and fresh."/>
        <s v="Freshly cut Conference pear peel notes abound. The palate has a slightly phenolic, pleasantly bitter edge that will come into its own with food. The beautiful pear and aloe vera notes last long after the last sip. This deserves a whole evening of your attentionâ€”the flavors here unfold slowly."/>
        <s v="Flavors and aromas of tobacco, pepper and spice personify this organic wine from South Africa. Juicy, round fruit and a shot of elegant minerality keeps it all in check. A friendly, solid wine that's 88% Cabernet."/>
        <s v="The blend of local Douro white grapes gives a soft wine that has a fine streak of freshness. Citrus is balanced with white peach and shot through with mineral acidity. Drink this wine now."/>
        <s v="This stunning wine opens with scents of tilled earth, leather, pipe tobacco, forest floor and wild berry. The focused, vibrant palate delivers ripe red cherry, white pepper, grilled herb, licorice and an energizing mineral note. Youthfully austere, refined tannins and fresh acidity provide impeccable balance and an impressive, ageworthy structure. Drink 2020â€“2045."/>
        <s v="Brunello Tenuta Nuova opens with inky dark consistency and immediate aromas of old spice, leather, toasted oak and dried fruit that pop right out of the glass. Dark licorice and espresso add to the overall complexity. There's a touch of sweet spice on the close with ripe, chewy tannins."/>
        <s v="The deliciously tart notes of Cox Orange Pippin apples are heightened by lemon brightness. The palate shimmers with peach but zesty lemon keeps the upper hand in this concentrated, ripe but linear Riesling. The finish is just a little hot."/>
        <s v="A strong and complex nose on this wine offers concentrated hibiscus and pomegranate fruit along with star anise, mace, cinnamon, rose petals and a bit of toasted bread. A sip reveals lots of flowery and herbal elements, proving light and elegant, but with lots of flavors, from tart berries to pencil lead and a lifting menthol element."/>
        <s v="The typical burly character of Trincadeira is evident here. It is smoothed by wood aging and given extra richness with the powerful berry fruits and dark tannins. An attractive, early drinking, juicy wine."/>
        <s v="Aromas of red berries and summer flowers lead easily into a palate of soft, creamy fruit. The wine is simple, pleasant, a celebratory rosÃ©. If it lacks great character, it does hang together well, leaving a fresh aftertaste."/>
        <s v="A blend of wines from different vineyards in Pouilly, this powerful wine is concentrated, with tight minerality that demands further aging. Rich and packed with apples and green plums, it is a beautiful wine that will age well. Drink from 2018 at the earliest."/>
        <s v="This wine's alcohol is apparent from the start, as is a huge oak component and jammy, confected fruit. It's cedary, minty and grapy, with a warm, woody finish."/>
        <s v="Delicate aromas of red berry mix with scents of iris and a whiff of toasted nut. The lean, racy palate offers white cherry and lime alongside firm acidity and a persistent perlage."/>
        <s v="Aromas of Mediterranean herb, balsam, eucalyptus and dark berry lead the nose. The firm, elegant palate delivers juicy black cherry, dried blackberry, black pepper, clove, thyme, orange peel and anisette alongside youthfully austere but fine-grained tannins. Let this wine develop. Drink 2017â€“2022."/>
        <s v="Aromas of mature blackberry, white pepper and exotic spice lead the nose. A 50-50 blend of Aglianico and Piedirosso, the firm palate offers raspberry jam, toasted oak, espresso and oak-driven spice."/>
        <s v="Red berry, citrus, hazelnut and a hint of Alpine herb lead the nose on this vibrant sparkler. A blend of 75% Pinot Noir and 25% Chardonnay, the racy palate doles out strawberry, cherry, nectarine zest and a hint of crystallized ginger alongside a vibrant persistent perlage."/>
        <s v="Toast and chocolate take center stage and shape a modern expression of one of Puglia's most traditional wines. This riserva has good density and persistency and ends with firm tannins and lingering notes of sweet spice."/>
        <s v="This is a big, powerful Bordeaux blend that clearly needs time. Tasted in early 2009, it's very tannic and dry, although you can detect the massive cassis and plum flavors. It would be a pity to open before 2012, if you can keep your hands off it. Could eventually stun. Alpha Omega is a winery to watch."/>
        <s v="This is a yeasty offering that's full on the palate, with a rich mousse. Yellow and white fruits contribute to its richness, a touch of bitterness balanced with the fruity acidity. Drink now, or age for a year."/>
        <s v="Ripe, round, toasty wine, with rich, plummy fruit and a full-throttle palate feel. Nicely made and surprisingly evolved; jammy and pleasure-packed. Finishes with a pleasing fruit sweetness."/>
        <s v="Muted at first, this wine slowly opens, revealing a suggestion of oak, generous tropical fruit and honeydew melon. Medium to fuller-bodied in style, it holds back before going over the edge, maintaining a nice structure through the finish."/>
        <s v="Vanilla, licorice, herb and woodspice aromas are followed by slightly gritty-feeling cranberry flavors. This wine is interesting, but it doesn't all come together."/>
        <s v="Lactic blackberry and dark plum aromas suggest a full, ripe wine. That impression is confirmed via a meaty, chunky palate with flavors of blackberry, dried plum, pepper and mixed herbs. A dry, peppery tasting finish with mild residual heat closes this offering."/>
        <s v="Billed as Extra Brut, the wine in fact tastes closer to the sweeter Brut because there is so much attractive apple and crisp pear fruitiness. The aftertaste is balanced, soft and creamy."/>
        <s v="Produced from old vines, this crisp wine is floral and fresh. Concentrated with white and citrus fruit flavors over tight steeliness, it has a serious side of complex textures that will allow it to develop over the next few months. Drink now for the fresh fruit tones, although it will be better from late 2016."/>
        <s v="Simply delicious, this smells like plump red cherries, tastes generously fruity and feels rich in texture. A spicy cinnamon aroma comes up on the second sniff, and the flavors add black cherry and cedar. The mouthfeel is rather soft, as the acid and tannins are moderate, and the body is full but not heavy."/>
        <s v="Nomes est omen: the easy joy of crunchy red, ripe cherries is embodied by this easy-drinking, peppery and fruit-driven red. Fruit abounds on the slender, spicy, fresh but generous and balanced body. What's not to like?"/>
        <s v="Underbrush, tobacco leaf and raisin aromas lead the way on this structured wine. The smooth palate delivers black plum, prune, black pepper and exotic spice alongside velvety tannins and surprising freshness for the vintage. It closes on a licorice note."/>
        <s v="An impressively powerful wine that balances the blackest of juicy fruit with dark, dusty and dense tannins. The right amount of wood aging and acidity are in the mix. Harmonious while still concentrated."/>
        <s v="This is Korbel's Chardonnay-based sparkling wine, and it showcases the house style of clean acidity, slight sweetness and scouring bubbles. The Chardonnay shines through in its typical notes of lime and kiwi fruit."/>
        <s v="Produced from vineyards around the chateau Gilles Pedini took over in 2011, this is warm and ripe wine. It balances rich red-berry fruits with acidity to give a crisp edge to a smooth wine. With intense fruitiness and a delicious aftertaste, this is a great food wine, ready to drink now."/>
        <s v="Opens with rubber, smoke, leather and coffee aromas, then the fruit comes in on the palate, which is juicy and correct, with tight, fresh red-fruit flavors and notes of ripe tomato and pepper flake. Finishes spicy and dry, with a crispness that'll make it 100% food-friendly."/>
        <s v="Savory rather than simply fruity flavors are the strong point of this medium-bodied and well-balanced wine. It tastes almost like melon wrapped in prosciutto as meaty, earthy nuances blend with modest fruit accents."/>
        <s v="A simple, jammy Zinfandel, with gentle raspberry, cherry, cola and spice flavors that finish sweet and hot in high alcohol."/>
        <s v="This young and fruity wine has soft tannins and the typical warm rich character of Alentejo. Its spice and juicy red flavors are all ready to drink, full of fruit and with a fine cut of acidity."/>
        <s v="From 100% estate-grown fruit, this lemony wine is tart on the palate while also offering a strong taste of cinnamon, akin to Red Hots. That heat lingers atop a medium-bodied experience imprinted in toasted oak."/>
        <s v="This is a pleasant, rather light-tasting wine with attractive, fresh raspberry aromas, red cherry flavors and good acidity to balance out the ripe fruitiness."/>
        <s v="A four-way blend creates ripe fruit and generous tannins in an easy smooth wine. Ripe berry fruits are balanced by the acidity with touches of wood and spice giving a complete wine that is ready to drink."/>
        <s v="This wine is 100% varietal coming from one of the top vineyards in the state. Reserved aromas of spice box, blackberry, barrel tones and gun smoke lead to elegantly styled fruit flavors. There are some interesting thing going on but they don't all come together at present."/>
        <s v="Lusty and voluptuous are two words that describe this bone-dry Syrah. Heat from high alcohol accentuates the black currant, raisin and pepper flavors, and thick, rich tannins make it a full-bodied partner for beef. Could develop with two years in the bottle."/>
        <s v="Sourced from a vineyard high up in the Mayacamas, on the Sonoma County side, this wine is intense with mountain grown fruit. The palate is full of ripe black currants, mocha and plenty of toasty oak. The tannins, while soft and pliant, are penetrating. All indications are of a wine that wants time in the cellar. Drink from 2016 till well beyond."/>
        <s v="This unpretentious, grapy and slightly herbal-tasting dessert wine is sweet but thick in texture and superfruity in flavor."/>
        <s v="Few wines of this quality come from Zamora, and if you like top-flight Ribera del Duero or Toro reds then give this heavyweight a try. It's packed with earthy blackberry and licorice aromas that fall in front of a saturated palate sporting cola, berry syrup, chocolate and coffee flavors. Sweet and oaky on the finish. Drink now through 2014."/>
        <s v="Ripe black plum, leather, game, truffle, blackberry and tobacco aromas unfold in the glass. These follow through to the rich palate along with black cherry, clove and baking spice. It's structured but elegant, with velvety tannins and a smooth texture. Drink 2016â€“2028."/>
        <s v="Earthy aromas of game, scorched soil and underbrush lead the way. The ripe palate offers black cherry, white pepper, anise, truffle and a hint of vanilla alongside grilled herb while bracing tannins give it a tight, firm finish."/>
        <s v="Pale copper in color, this was initially pressed for a sparkling wine program before making a rosÃ©. Its flavors are thin and underripe, with little red fruit, delivering instead skin characteristics and tannins."/>
        <s v="Opens with dark concentration and ripe berry fruit with layers of plum, blackberry, dark chocolate, pipe tobacco, cherry liqueur, cola and underbrush. It offers a wonderful 360-degree portrait of Sangiovese Grosso. Tight structure, integration and loads of fruity intensity. Drink after 2018."/>
        <s v="Very spicy and mineral in character, this is a distinct terroir wine, speaking of the gravel and loam soils of the Traisental region. It has richness, complex lychee and mango fruits and a tight texture of acidity and pepper. Screwcap."/>
        <s v="This is a smooth, soft, gently fruity wine, immediately drinkable. An attractive buttery, honeyed character comes from this warm-climate Chardonnay. Yellow fruits are cut with lime acidity at the end. Drink now."/>
        <s v="In this warm and ripe effort, the flavors of red currants and plums work with the underlying tannins and acidity. This has just the right weight, making for a wine that has attractive fruitiness and light tannins."/>
        <s v="Bosan is a sweet-smelling Amarone with vibrant aromas of blueberry and cherry followed by delicate floral nuances. The wine is direct and immediate with background aromas of red apple, vanilla and oak. It's exceedingly smooth and ends with sweet fruit and soft tannins. An outstanding wine."/>
        <s v="The purity of the nose is glacial and utterly clean-cut. There is an enticing headiness to the lemon and bergamot aromas. This is uncompromisingly citric, with a life force that can revive every single nerve in our body. The citrus spectrum gets its full due in a wine that sparkles and glistens with purity and life itself."/>
        <s v="This is certainly dry, as stated, but it doesn't have the texture and stuffing that the best dry Rieslings bring to the show. Simple and straightforward lemon and grapefruit flavors tell the whole story, and those high acids leave a sour impression."/>
        <s v="Very crisp, very lean, and very lively, this wine is driven by great fruit acidity and has a refreshing lip-smacking blend of tart apple, lemon and grapefruit flavors. It will be an attention-getting drink before dinner."/>
        <s v="A touch of flinty reduction clings to the nose but soon relaxes into soft notes of ripe black cherry. The palate is textured and dry, harmonious with fruit and the gentle ripple and crunch of slightly rustic but utterly pleasant tannins. This seems to be its perfect drinking window now: generous with fruit, utterly harmonious and starting to mellow. The finish is fresh, clean and totally moreish. If you can resist at all, this may well continue to develop. Drink now through 2025."/>
        <s v="Intensely ripe and rich, this wine boasts flavors of raisins and currants with oak adding hints of sweet toast. It's overripe and brawny in style, with high alcohol lending a hot, glycerine mouthfeel."/>
        <s v="With a high percentage of local JacquÃ¨re in the blend, this fruity wine has high acidity and cool, fresh feel. It is as light as a feather, highlighting bright fruit with a fresh, crisp aftertaste."/>
        <s v="This is still a young wine, with its youthful structure of dark, stalky tannins still in place. It offers juicy black-currant flavors as well as fresh acidity and a dry aftertaste. The wine comes from a vineyard named after the 17th-century French philosopher Montesquieu. Drink from 2017."/>
        <s v="This wine just bowls you over from the first sniff, a lush mix of white flower and citrus-rind aromatics. It's precise and penetrating, leading into a thoroughly captivating palate of sharply defined grapefruit, peach and papaya, underscored by racy minerality."/>
        <s v="Dry, soft and simple, with pleasant flavors of grilled cherries, raspberries, cola, red licorice, red currants and smoky oak. The texture is nice and silky. Drink now."/>
        <s v="Hard-spice aromas rest on top of cherry and briar aromas. Fresh and snappy on the palate, this medium-bodied Rioja delivers fully oaked flavors of vanilla and butter along with strawberry and raspberry fruit. A distinct buttery flavor rides high on the finish."/>
        <s v="From winemaker John Kane, who worked for years with Kent Rosenblum, this wine is dense and decadently rich and concentrated, a jammy, thick flavor explosion of soy sauce, black olive and Dr. Pepper cola. Smooth on the palate, it threatens to overpower in ripeness before pulling back just enough to show complexity."/>
        <s v="This is from a family-farmed vineyard, blended with 2% Viognier. Burly at first, rich in bouillon and saddle leather, it unwinds to show deft acidity around a robust character of tar, cigar and cardamom-seasoned meat. It maintains elegance despite its big personality."/>
        <s v="High in acidity and well-defined minerality, this wine is also soft and velvety, with a sensibility of crushed rocks and preserved lemon. From a younger block of the famed Ritchie Vineyard, it celebrates youthful playfulness on the palate, with a long-lasting, voluptuous finish."/>
        <s v="Although one could wish for more aromatic complexity in a Vendanges Tardives, notes of lemon poppy-seed cake are very satisfying. The intense, layered palate shows notes of candied fruit and spice and leads to a long, lush finish."/>
        <s v="The nose on this wine is a little weak and somewhat primary in nature, showing grapeseed, light fennel, cola, pressed olallieberries and raspberry sorbet. Light red-cherry juice is lifted by anise and cinnamon on the palate. It's fresh and quaffable but doesn't come together in an elegant manner."/>
        <s v="Raimund PrÃ¼m's Blue Slate is developing into a consistent performer, marrying hints of ripe fruitâ€”peach or nectarine and melonâ€”with crisp citrusy notes and an underlying minerality that gives it an almost dry finish. Drink now."/>
        <s v="Aromas of French oak, strawberry and coconut carry over to the lean palate along with a note of coffee bean. Firm but fleeting tannins lead to a short, astringent finish."/>
        <s v="A ripe-smelling wine, with notes of wilted flower, lychee and papaya flesh. It feels amorphous on attack, and the clingy finish shows some bitterness."/>
        <s v="Refreshing on the nose, this clonal study shows lively and tropical aromas of Asian pear, guava, Meyer-lemon skin and that characteristic grassy note. It's racy on the palate, where green-apple rinds meet with lime skins, cement and crushed white rocks."/>
        <s v="Primary fruit flavors of cranberry are at the core here, with medium concentration and acidity. Flavors of leaf and stem come into play and turn the finish slightly bitter. Give this until 2015."/>
        <s v="Big, fat Pinot Gris, with the typical spice and ripe fruit. The wine is full and round, attractively filled with peach fruits and a hint of fine acidity. Screw cap."/>
        <s v="Succulent pomegranate, persimmon and raspberry flavors make this wine an instant delight. The richness is brightened by tart acidity, while oak brings just the right touch of buttered cinnamon toast. A lovely Pinot Noir for drinking now with upscale fare."/>
        <s v="Deep, luscious tones of cassis liqueur and black plums persist throughout this bold, fleshy Lemberger. The palate is thick and voluptuous but bright cranberry acidity and a hint of licorice on the finish lend freshness and edge."/>
        <s v="This wine is flavorful and sturdy. Full bodied enough to accompany rich dishes, it's affordable, too. It has butter and caramel aromas, an almost thick, syrupy texture and firm tannins. Moderate cherry flavors accompany the oaky components."/>
        <s v="Cabernet Sauvignon comprises 59% of this wine, with 35% Malbec and 6% Petit Verdot blended in for good measure. Together, they offer firm lengthy tannins and a generous presence of body and weight. The darker characteristics of chocolate and blackberry are balanced by crisp red currant and spicy clove."/>
        <s v="Crisp aromas of citrus are feline and snappy. This smells more like Sauvignon Blanc than Chardonnay, and the palate is racy and citric as well. Lime, nettle and tangerine flavors finish green, tart and long, with acidic push."/>
        <s v="This is a fresh-tasting wine with great balance that doesn't have oaky flavors or a thick texture. It has refreshing acidity, subtle apple and spice notes and a palate-cleansing texture. Fine enough and subtle enough to drink frequently."/>
        <s v="Clean and pure, this is a bright and easy-drinking expression. Notes of white melon, pear, key lime and honeysuckle grace the bouquet and palate. Zesty citrus flavors coupled with medium acidity lend an attractive freshness through the close. Drink now."/>
        <s v="This unoaked, Dijon-clone wine is lively and lush, with tongue-coating fruit. Melon, banana and papaya flavors steer it in a tropical direction, with a lick of mineral and phenolic bite giving further support."/>
        <s v="A rich wine from a fine Sauternes year. It has honey, sweet orange marmalade and just enough freshness. At the same time, there is enough botrytis to give a good dry edge. With its weight and bit of spice, it could age."/>
        <s v="Dry and soft, this is a pretty Merlot to drink with lusty fare, like barbecued pork and tri-tip. It has tannin-inspired flavors of black cherries, red currants, mocha, bacon and spice. Drink now."/>
        <s v="Noticeably lighter in color and density than other Syrahs, this bottling packs a wide array of freshly shaved cinnamon and clove on the nose, along with rose petals, raspberry and chaparral scrub. Bright on the palate with dried strawberry and hibiscus notes, this intriguingly low-alcohol exploration boasts rose hips and orange-rind complexity, almost more Grenache-like in style."/>
        <s v="There is a definite juicy red-fruit Pinot Noir character in this warm wine. It has spice, fine acidity and layers of red-berry fruits. The light tannic structure holds this fine wine properly together. Drink now."/>
        <s v="A top-flight Cab-Merlot from Hawkes Bay, Te Awa's 2007 is loaded with plum and cassis, dressed up by elegant oak-derived notes of vanilla and baking spices. It's full-bodied, lush and layered in texture, with a long velvety finish. So good now, the only question is how long it will last. Drink nowâ€“2015."/>
        <s v="Fresh juice aromas and caramelized blackberry scents combine with dark chocolate and a little lavender in this blend of 44% Petite Sirah, 38% Syrah, 10% MourvÃ¨dre and 8% Grenache. Soft, thick and sticky on the palate, it shows tangy plum skin and tart boysenberry flavors, with sharp and strong acidity."/>
        <s v="The winery's high-end cuvÃ©e, this is a five-barrel blend, three of the barrels new. Dancing in cardamom and dark cherry, the background ripe and toasty, the flavors are exotic and long lingering. There's a tension and intensity to this wine that bests speaks to aging, or a full decant; either way, it'll be delicious."/>
        <s v="From a section of the producer's Quail Hill Vineyard, this wine sings with smoky sage and forest floor notes, its tingling acidity emphasizing freshness. Its backbone of thick tannins offers strength and power, contrasting more delicate layers of blueberry flavor."/>
        <s v="This single-vineyard cuvÃ©e brings bold red fruit backed with steely minerality. After 14 months in 50% new French oak, the barrel flavors remain unintrusive, allowing pretty aromas of roses, raspberries, cherries and chocolate to emerge. It's drinking well already, and should continue to shine through 2026."/>
        <s v="Dense and rich, this darkly concentrated Amarone is redolent of mature fruit, strawberry jam, tobacco leaf, cedar wood, cigar box and brown sugar. It feels syrupy and dense on the palate with soft tannins and a smooth finish."/>
        <s v="The nose is rather closed but eventually reveals red berry, rose, cake spice and a whiff of leather. It's young but balanced, with bracing tannins and bright acidity that support the tart sour cherry, white pepper and sage flavors. It closes on a mocha note. Drink 2018â€“2027."/>
        <s v="This is a harmonious and attractive Brunello Riserva with elegant tones of spice, cola, black stone and forest fruit. The wine has excellent texture and consistency and fills your mouth with bright berry tones. Piccini is an important name in Chianti Classico and has recently added hearty Brunello to its portfolio."/>
        <s v="This new producer starts with estate-grown, mountaintop fruit from the Bennett Valley side of Sonoma Mountain to craft an inky, leathery wine that's full bodied and dense. Juicy in blackberry and smoked meat, it shows promise in the glass, evolving into a soft, peppery finish."/>
        <s v="A super-rich wine, almost over the top in its honeyed intensity. It is opulent, generous, packed with ripe yellow fruits, mango and pineapple. The wine is so rich that it is hard to find the acidity, but it is there in the orange marmalade flavor right at the end."/>
        <s v="Made from Chardonnay, Pinot Nero and Pinot Bianco, this wine offers a fragrance of lemon peel and yellow flower. The creamy palate offers apple, pear and pastry notes. A smooth texture balanced by fresh acidity yields a clean finish."/>
        <s v="A blend of 85% Nebbiolo and 15% Uva Rara, this fragrant red boasts alluring scents of pressed rose, moist earth, aromatic herb and whiff of exotic spice. The racy straightforward palate doles out tart red cherry, star anise and a hint of clove alongside fine-grained tannins and firm acidity."/>
        <s v="Here's a refreshing white that offers wispy aromas of white flower and stone fruit. The palate is more expressive thanks to green apple, nectarine, fresh herb and bitter almond. Bracing acidity gives it a vibrant, focused feel."/>
        <s v="A blend that includes Syrah and Tannat as well as Bordeaux grapes, this is a wood-aged, ripe and rich wine. A tense streak of acidity heightens the effect of the black currant fruits. Spice at the end comes from the wood. Drink from 2016."/>
        <s v="Produced from 40-year-old vines with Merlot dominant in the blend, this is a dark wine showing tight black-currant fruits and crisp acidity. With its texture and dry tannins still prominent in its youth, the wine needs to age so drink from 2018."/>
        <s v="Deliciously gentle. Makes you wonder why more people don't drink Syrah. With a soft complexity, the wine houses lush flavors of cherries, plums, mocha and violets, accented with sweet, smoky oak."/>
        <s v="Initially this doesn't distinguish itself. The nose deals typical Chilean Chardonnay aromas of corn and stalks, along with warm-weather fruits. In the mouth, however, this is minerally and intense, with driving acidity pushing flavors of oak, cinnamon, toast and baked apple. On the finish, the fruit fades rather quickly while vanilla and resiny oak flavors settle in and take over."/>
        <s v="This organic Cava opens with round, yeasty aromas of dusty spice and baked apple. It's juicy in feel, while flavors of mature, pithy orange and grapefruit end short, both in length and level of finesse. For something bright and fresh, this fits the bill."/>
        <s v="This wine is a blend of 65% Cabernet Sauvignon, 10% Merlot, 10% Cabernet Franc, 10% Petit Verdot and 5% Malbec. Aromas of baking spice, red and black fruit and sweet spices are followed by dark-fruit flavors. The tannins come off as a bit dry and burly at present."/>
        <s v="This simple blend of Zinfandel, Syrah and several other red varieties is rich in red berry jam and spice flavors. As the name implies, it's a pantry-style red for everyday drinking."/>
        <s v="A solid and nuanced sip of this varietal for a fair price, this bottling of older vines from Paso's eastern flanks shows plump elderberry and cedar on the elegant nose. A smoked-chocolate flavor hits the palate, bolstered by blackberry syrup, white pepper, bay leaf and dried basil, with plenty of both tannin and acid."/>
        <s v="This bottling starts with a pretty nose of peach, melon and nectarine. It's more about the crisp, refreshing mouthfeel than anything, and would partner well with lightly seasoned shellfish or soft cheese."/>
        <s v="Don't let the gold color fool you, this is quite vital with floral, leesy, almost grassy aromas. Bracing acidity is at the core with clover, grass, quince and sour-apricot flavors. Blasting acidity is a force on the finish."/>
        <s v="Soft and easy-drinking, this plum and cherry Merlot drinks like an older wine, as if it's been gently oxidized. It's probably at its peak, the fruit generous and round, the finish tailing off gently into a Milky Way sort of confection."/>
        <s v="This full-bodied Chardonnay from the Abruzzo region of central Italy offers sun-drenched tones of mature peach and exotic fruit. The wine is dense and naturally creamy and would stand up to butter- and cream-based pasta dishes."/>
        <s v="A pale wine with almost sugary flavors. It has a strawberry fruit character and soft acidity."/>
        <s v="This fresh-smelling wine blends aromas of caramel apple and light grapefruit juice. The palate is racy in acidity, like a glass of fresh orange juice splashed with squeezes of lemon and grapefruit, and a vanilla warmth toward the finish."/>
        <s v="Like the label says, this is an everyday sort of wine. It's crisp in acids and off-dry, with pleasant orange, pineapple, lemon and vanilla flavors."/>
        <s v="Rich, elaborate and layered. If this Cab were a fabric, it would be suede. Shows the tannins and minerals of Diamond Mountain, with potent flavors of blackberries, cherries, currants, cola, anise and sweet smoky oak. The finish is wonderfully dry, firm and long. Should develop for at least eight years."/>
        <s v="Gallo has held this Chard more than 4 years before release; the reason may be an acidic tightness that still dominates the wine. It's deep in mineral-infused apricot and quince fruit. The barrel regimen consisted of 100% new oak. It's a big, absolutely dry, almost rasping wine, and may be one of those rare California Chards capable of aging. See what it does after 2008."/>
        <s v="Here's a polished Verdicchio made from 40-year-old vines. It opens with an attractive bouquet of Spanish broom and acacia flower, along with hints of citrus and mineral. The palate delivers generous peach and apricot flavors accented by energizing mineral notes. Hold a few years for more complexity."/>
        <s v="A sweetish nose of cherry, plum and berry tinged with spice leads on this pleasant wine from Mythic River, a Syrah and Agiorgitiko blend. On the palate, it's dry and assertive, displaying flavors of plum, forest fruit and pepper. Simply good and a natural with grilled, spicy meats."/>
        <s v="Sweet oak notes are followed by cherry, chocolate and vanilla. This is a rich Cabernet Sauvignon with a modern and very pleasurable approach that puts emphasis on power, softness and intensity. Vibrant cherry flavors last many long minutes on the palate."/>
        <s v="Clean and focused up front, with appealing cola, cherry and plum aromas. If you like wild berry flavors and juicy, borderline aggressive acidity, then Deyo fits your request. It's a fairly rough, spunky wine with finishing notes of espresso and bitter chocolate. Should match well with salty, robust foods."/>
        <s v="Brambly berry and leather aromas are rustic. This Malbec is hard and acidic. Short, generic plum and berry flavors don't expand or improve on the finish."/>
        <s v="This is high in alcohol, but the result is a rich Pinot Blanc, with citrus, tropical fruit, mineral, white flower and honey flavors. The bright, citrusy acidity keeps the mouthfeel keen and zingy."/>
        <s v="Leafy underbrush, mature blackberry, scorched earth and clove aromas lead the way. The straightforward, accessible palate offers fleshy black cherry, star anise and a hint of game alongside ripe tannins. While it lacks complexity, it has a juicy, immediate appeal. Drink through 2019."/>
        <s v="Perhaps the last Washington wine of the vintage to be released, this is beginning to enter mid-life. For those who want a hint of how well Washington reds can age, this is a perfect introduction. Drinking beautifully at the moment, though definitely ageworthy still, it shows a soft mix of medium-ripe red fruits, chocolate, herb, earth and barrel. The finish is like soft leather, with a final impression of milk chocolate. Very seductive."/>
        <s v="Dense and beautifully ripe, this is a rounded rich wine. It focuses on the tropical yellow-fruit spectrum. That gives a full wine with wood-spice hints and just the right amount of citrus acidity to give it a lift. Drink this finely structured wine from 2023."/>
        <s v="Scratchy, spicy aromas and a touch of juniper accent red-berry scents on this everyday Cabernet. The mouthfeel is dry, fresh and shows tangy acidity, while racy, edgy flavors of plum, spice and green herbs finish zesty."/>
        <s v="Slightly creamy blossom and peach hints mark the nose of this wine. The palate is gently fruitedâ€”dry and light with a lovely aromatic aura of honeysuckle, jasmin, peach and lemon. Lithe and bright, it's perfect for a summer night."/>
        <s v="There's a light whiff of the chicken coop here, adding an unexpected note of earthiness to the fresh raspberry fruit. The flavors spread out horizontally across the palate, coating it completely and lingering with a finishing touch of mint chocolate cookie."/>
        <s v="The Estremoz region in Alentejo is at the heart of one of the major vineyard areas. This rich and now mature wine shows the ripe fruit and structure that can be produced there. It is packed with tarry black fruits and dusty tannins. Drink now."/>
        <s v="This dry rosÃ© takes a serious approach and can be enjoyed in lieu of red. It has a salmon color, plummy and lightly earthy aromas, and red cherry fruit with a hint of meatiness on the palate."/>
        <s v="This is a soft ready-to-drink wine. It has light tannins, a mineral edge and stalky black-currant fruits. It is attractively accessible now."/>
        <s v="Juicy on the palate with ample black cherry and Damson plum flavors, this is an easy-drinking Pinot Noir with just the faintest whisper of tannins. Hints of bramble and wet earth add dimension."/>
        <s v="A very nice Cab made in the Paso style. It's soft, dry and spicy, a round, supple wine with flavors of black currants, raspberries and cedar. Attractive and classy."/>
        <s v="A selection of old vines has given an intensely structured wine. It is packed both with tannins and concentrated black fruits. The density of the ripe fruits show how well the wine is maturing. Drink from 2017."/>
        <s v="A perfumed wine that is ripe and richly tannic, with the minerality of the Douro. It has weight, while also retaining elegance and rounded black fruits. Give this wine a few years, and drink from 2015."/>
        <s v="Ripe and delicious, this offers vanilla, milk chocolate and dried fig aromas that continue in the flavors and last on the finish. Medium bodied, slightly sweet and definitely rich in texture, it is easy to like."/>
        <s v="The official alcohol is under 14%, but the wine smells and tastes like Port. It has a burnt, caramelized taste of baked fruit, and is tannicly astringent."/>
        <s v="This extracted, dark-colored Cabernet Sauvignon opens with olive, herb and blackberry aromas. In the mouth, it's round as a ball but not overly dense or tannic. Burnt, charred flavors of plum and berry come with a saucy, savory accent, while this finishes with herbal notes and unresolved tannins. Drink through 2020."/>
        <s v="This 2013 keeps up the full body and ripe fruit of previous releases, with lush texture and saturated chocolate and blackberry flavors. It's a dry red, however, with no detectable sweetness but plenty of tannin and satisfaction."/>
        <s v="Baked blueberry and boysenberry aromas are more ripe than delicate. This Merlot is saturated and deeply tannic. Flavors of coffee, chocolate and lemon peel precede a toasty finish that overflows with chocolaty oak and lingering tannins. Drink through 2023."/>
        <s v="This is a fruity wine with lively acidity and a brisk, zingy character. Freshness shoots through the wine, making it lively with hints of yellow fruits. The aftertaste is crisp and ripe."/>
        <s v="Light in texture, this wine shows a fair amount of barrel influence aromatically. On the palate, it's similarly challenging to disregard the oak, which frames a mid-weight body marked by sour cherry."/>
        <s v="Smooth, dry and rich, this Merlot-based Bordeaux blend shows complex flavors of black currants, black cherries, mocha and cedar. The tannins are thick, but very finely ground, with a sweet nutty taste. Shows real class and finesse. Should develop in the bottle through 2014."/>
        <s v="With an abundance of deep black-cherry, molasses and leather aromas, this is dynamite in terms of intensity and concentration. In the mouth, it's smooth and stylish, with a tight black-fruit core and a suave finish. Built like a house with a very dark interior; it'll be alive and kicking through 2008."/>
        <s v="Aromas of red berry, underbrush, chopped herb and a toasted note lead the nose. On the rather lean palate, notes of espresso, toasted hazelnut and sage accent a sour cherry core."/>
        <s v="A pretty, inviting nose suggests sweet cherry and cherry blossom. On the light-bodied palate, the wine shows earthiness. It's pleasant and just right for near-term enjoyment."/>
        <s v="This is a simple and clean Prosecco with medium intensity, little depth and bright fruit layers of peach and tangerine. It's a good choice for very informal drinking occasions."/>
        <s v="A rare reserve-level Cabernet only made once before, this 100% varietal wine hails from esteemed Kiona and Ciel du Cheval vineyards. Char and dark roasted coffee aromas meld with notes of herbs, spice and black fruit. The flavors are dense, layered and concentrated, but also show finesse and detail, with the palate broadening out considerably over time. The tannins are polished but still tightly wound and will benefit from an extended period in the cellar. Best from 2022 to 2028 but has the stuffing to get there and beyond."/>
        <s v="Sweet/tart with a sugary core, this simple Riesling is a good, all-purpose bottle, but does not show much complexity. Lemon and lime sour candy flavors dominate."/>
        <s v="This wine is a blend of fruit from the Bacchus (57%), Dionysus (22%) and Olsen (21%) vineyards. The aromas are vibrant, with notes of lime zest, white peach, apple and mineral, along with whiffs of reduction. It drinks dry, with a sleek high-acid styling. Stone-fruit flavors linger on the finish. Pair it with food to see it at its best."/>
        <s v="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
        <s v="Blue flower, blackberry, leather, underbrush and vanilla aromas jump out the glass with this warm, full-bodied wine. The dense, one-dimensional palate offers ripe black cherry and sweet oak accented with vanilla and cinnamon notes. It's already reached its ideal drinking window so enjoy soon."/>
        <s v="A blend of 80% Sangiovese, 15% Cabernet Sauvignon and 5% Merlot, this wine begins with aromas of oak, vanilla, toast and espresso. The palate offers up ripe black cherry, black currant and coffee sweetened with vanilla. It finishes on a note of drying wood tannins."/>
        <s v="Light in color and texture, it offers inviting perfumed violet aromas before weavings of raspberry and just-ripe cherry take over on the palate. Approachable and easygoing, a wine to enjoy now."/>
        <s v="The cocoa, vanilla and black fruit are followed by a chocolaty, wood-forward palate that shows a bit of volatility. There are some good things going on but the oak (30% new French and American) seems to get in the way, making the varietal a bit hard to find."/>
        <s v="This reserve-level wine shows extra concentration, though it comes with a slightly chalky mouthfeel. Raspberry and cherry fruit flavors are set against stiff, drying acids, and seem a bit blocky. Think of it as a chunky style of Pinot Noir, and pair it with a fat-inflected filet of wild caught salmon."/>
        <s v="Oak and ripe fruit combine to make this a Cabernet to drink now and over the next few years. It's softly tannic and frankly delicious, with blackberry, cherry, currant and sweet oak flavors."/>
        <s v="Relatively broad on the palate and lush in texture, this Riesling's ripe melon and pear flavors are partially balanced by hints of citrus pith. Yet it remains sweet overall, and probably should be paired with spicy dishes or cheese to show at its best."/>
        <s v="Bright, firmly structured and full of classic berry and savory flavors, this wine is rich but balanced and ready to serve with a steak, chop or rack for a special occasion. It has ripe fruit bolstered by firm acidity and a healthy coating of fine-grained, grippy tannins. Best after 2020."/>
        <s v="Heavy, sweet and super-oaky, like a liquid infusion of buttered popcorn, pineapple jam and vanilla meringue. Will appeal to many, but purists will find it heavy-handed and manipulated."/>
        <s v="This displays evident oak sensations of sweet vanilla, toast, espresso, milk chocolate and mature black plum alongside drying tannins. There's not much fresh acidity so drink soon before it dries out."/>
        <s v="A good, strong, sturdy wine, filled with classic blackberry, black currant and cassis flavors. It's dry and rich, but the tannins are aggressive. They're edgy and tough and off-putting. It may be the kind of old-fashioned wine that comes around after 10 or 15 years."/>
        <s v="A hazelnut-infused dessert wine based upon Pinot Noir, it's raisined, slightly volatile and impressively nutty. It turns creamy in the mouth, with rich flavors of hazelnut, toffee plus a hint of dried leaves."/>
        <s v="The nose of this bottling has all the basic Pinot Noir qualities: cooked red berries, roasted fennel and a bit of earthiness. There is tangy cranberry fruit on the palate as well as damp anise and Earl Grey tea touches."/>
        <s v="Fresh pear peel and citrus shimmer on the nose. The palate delivers zesty freshness, gentle texture with a little spritz and enticing arugula and white pepper spice in a rounded body."/>
        <s v="Made by longtime Napa winemakers Bernard Portet and Bob Pepi, this Cab is a complex study of bittersweet chocolate, cedar and herb. Juicy, it features a well-managed use of oak and medium body and weight, finishing with a sense of elegance."/>
        <s v="This hits the jackpot. You taste it and are struck by its incredible richness, but then the balance kicks in, making it all the more impressive. It shows intense mountain flavors of blackberry, currant and dark chocolate, which are set into firm tannins. New oak brings delicious layers of vanilla and buttered toast. So good now, you can hardly keep your hands off the cork, but it should develop for many years."/>
        <s v="Balance, depth, detail and elegance are the hallmarks here. Pretty raspberry/cherry fruit comes up quickly, framed in proportionate acids and tannins. Streaks of malt powder, caramel and mocha weave through a long, subtle finish. Drink now through 2025."/>
        <s v="Made with 85% Sangiovese and 15% Merlot, this has aromas of violet, black-skinned berry and a whiff of baking spice. The round, chewy palate offers ripe morello cherry, red currant, white pepper and a hint of game. Supple tannins and bright acidity give it an easy-drinking vibe."/>
        <s v="Impossibly intense and rich, Giusto di Notri is a compelling blend of Cabernet Sauvignon, Merlot, Cabernet Franc and Petit Verdot that takes brutal hold of your senses thanks to its amazing density and texture. The long list of aromas generated here includes black cherry, spice, tobacco and cola and the wine glides in excruciating slow motion over the palate."/>
        <s v="Intensely sweet, concentrated and viscous, but without quite the charm and balance that characterizes the regular Himmelreich auslese in 2006. Once past a bit of sweaty sock on the nose, the flavors show off honeyed orange slices to go with hints of spice and minerality."/>
        <s v="Like it says, this is a sweet bubbly. It has raspberry, strawberry, vanilla and toast flavors that are easy to like. Made from Pinot Noir, Zinfandel, Sangiovese and Syrah, it's a lovely wine for those who like their sparklers on the sweet side."/>
        <s v="Aromas of cassis and brandied cherry are rich and full but not overly complex. Flush and ripe on the palate, with tough tannins, this tastes of baked berry fruits. After that, a slight raisiny note blends with latent cassis on a ripe finish."/>
        <s v="This grape, seldom planted on the Central Coast, produces a wine that boasts intense aromas of passion fruit juice and candied grapefruit. It's lively and ripe on the palate, with white rose and apple blossom flavors, yet balanced, with lime peel, cut grass and steel accents."/>
        <s v="This saignÃ©e-style wine is pale salmon in color, showing some bricking. It drinks dry with rounded suggestions of cherry and watermelon providing easy-drinking enjoyment."/>
        <s v="There are tons of rich, ripe flavors in this soft, high-alcohol California rendition of ChÃ¢teauneuf-du-Pape. Based on MourvÃ¨dre and Grenache, it offers a blast of sweet cherry jam, blackberry, creamy mocha and spice."/>
        <s v="Yeasty savor, tick. Fresh zestiness, tick. Lemon and pear flavors, tick. This must be archetypal, soft and fresh GrÃ¼ner. This one has a fluid, supple body and goes down far too easily, leaving a wake of peppery pear behind."/>
        <s v="Soft, sweet and simple, with chocolate-covered cherry and orange cola flavors."/>
        <s v="Lush and forward with juicy blackberry fruit, this supple Merlot is richly concentrated and creamy in texture, yet it's invigorated by rippling acidity and hints of freshly cracked pepper. It finishes with a touch of fresh mint and briar."/>
        <s v="Starts off with decent aromas of black cherries, dried herbs, coffee and vanilla, then adds a touch of something akin to maple syrup on the palate. Even for a Barossa Cabernet, it's atypically plump and round, with soft acids and almost a hint of sweetness on the finish."/>
        <s v="From the Gavi area of northern Italy, this light sparkler opens with dry aromas of pressed flower and citrus, with slightly softer tones of peach and melon to follow on the palate."/>
        <s v="The De Bortoli family does a solid job with Chardonnayâ€”even this entry-level wine shows some complexity and finesse. Hints of smoke and graphite frame bright pineapple and lime flavors, delivered without excessive weight or richness."/>
        <s v="This crisp, green-fruit-flavored wine has refreshing acidity along with a tangy, citrus texture that is immediately attractive. A mineral edge gives this wine extra bite. Drink now."/>
        <s v="Blueberry, currant and smoky oak mark this wine, which provides additional highlights of black pepper and cedar. Generous in tannin and structure, this is the first vintage of this Karen Cakebread-made wine. It combines fruit from four vineyards across the valley, from Coombsville to Calistoga, including Shafer in Stags Leap. Drink now through 2022."/>
        <s v="Full, rich and round, this is packed with ripe yellow-fruit flavors, layered with toast. It bears a spice note, delicious acidity and a concentrated, open finish. Let it age for 2â€“3 years, but it is also enjoyable now."/>
        <s v="Broadley offers well-ripened, estate-grown Willamette Valley Pinot Noir at affordable prices. This juicy, concentrated cuvÃ©e brings a lively mix of boysenberry, blackberry and black cherry. It was aged for one year in one-year-old French oak. The focus, concentration and sheer pleasure cannot by overstated."/>
        <s v="Here's a savory nectar made with late-harvested grapesâ€”95% Malvasia delle Lipari and 5% Corinto Neroâ€”that opens with aromas of dried stone fruit, nut and sweet spice. The palate doles out apricot, fig, hazelnut and a dollop of acacia honey while fresh acidity brightens the rich flavors and prevents it from being overly sweet."/>
        <s v="Made from selected barrels, this reserve wine is serious, dark and dense. It's strongly influenced by the richness of the blackberry and dark plum fruit flavors that roll through the firm structure giving waves of richness. Keep this impressive wine and drink from 2018."/>
        <s v="Winemaker/owner Chuck Mansfield is devoted to California Grenache, offering this gem from the Sierra Foothills' subregion of El Dorado County. Light in color and fresh in taste, its layers of slightly savory rhubarb and strawberry are boosted by firm acidity and an enticing finish of spice. At under $20 this is an exceptional deal for the quality."/>
        <s v="Tropical fruit and hay aromas open this plump but basic SB that's low on acidity. Low-energy green-melon flavors are a bit briny, while a lack of punchy acidity leaves a short finish."/>
        <s v="Cherry and cassis notes provide a touch of brighness on the nose and palate of this blend of 40% Cabernet Sauvignon, 28% Cabernet Franc, 26% Petit Verdot and 6% Malbec, but its plum-raisin backdrop and dullness on the finish suggest it might be going downhill."/>
        <s v="Chitry lies just outside the Chablis appellation area, giving a wine that has some of the classic steely character but is more rounded and less focused. Pleasing Chardonnay, finishes with an attractive vanilla touch."/>
        <s v="Candied, jammy raspberry, cherry and white chocolate flavors mark this simple blend, based on Cabernet Sauvignon. Soft in tannins and acidity, it's easy to drink with burgers, lasagna, or for something different, figs and gorgonzola cheese."/>
        <s v="You won't find many wines like this on the market today. The blend is Tai grapes with 30% Sauvignon. The bouquet is broad and intense with complex aromas of peach, apricot, cinnamon, passion fruit, toasted almond and butterscotch. In the mouth, the texture is long, creamy and soft."/>
        <s v="Subtle red fruit aromas show a flash of lemon peel. This medium-bodied Malbec is regular in every wayâ€”the flavors are a touch earthy, with spice and plum notes. The finish hums along while offering nothing new."/>
        <s v="This Chardonnay's tropical and citrus fruit flavors are dripping with honey richness. There's also a lot of buttered toast and vanilla. Will appeal to all those Chard lovers out there who like ripe, lush wines."/>
        <s v="Simple and sweet, this Primitivo has jammy flavors of black raspberries, cherries and chocolate. It's a little heavy and soft."/>
        <s v="There is plenty of red cherry and currant in this Cab, blended with a quarter's worth of Merlot, Malbec, Petite Sirah and Petit Verdot. The thin, balanced layers also recall anise and vanilla."/>
        <s v="A cheerful super Tuscan blend of Sangiovese, Merlot and Cabernet Sauvignon, this shows a very elegant and sophisticated side. It is modern, plump and extracted, but it also delivers fine aromas of cherry, vanilla, spice and pipe tobacco."/>
        <s v="This inviting Prosecco  brings you in thanks to its fresh aromas of fruit, banana, mango and white flower. The wine is direct and straightforward with tonic effervescence."/>
        <s v="The wine is ripe with a fine mix of generous fruits and layers of toast. It is an opulent wine, full of fruitiness and with a crisper side from juicy acidity. Produced from 48-year-old vines, it has some fine concentration that gives the wine extra richness. Drink from 2017."/>
        <s v="Sweet, grapy, raspberry-candy fruit flavors are set against suggestions of dried leaf. Tannins are grainy, with a rough, earthy finish."/>
        <s v="Now at its peak, this rich, rounded wine is full of spice and tropical fruits, and is full in the mouth. The explosion of ripe fruits is only lightly restrained by some final acidity. This joyous wine is ready to drink."/>
        <s v="A deep rose color, this is scented with beetroot, cherry foam and chocolate. In the mouth it turns astringent, carrying similar flavors into a finish with a liberal amount of stem and earth."/>
        <s v="The fruit is gigantic on this rich, full-bodied and expressive young Pinot Noir. It discloses an explosion of raspberries and cherries, along with zesty acidity and a jacket of smoky oak. The wine is delicious to drink now with Pinot-friendly fare, such as grilled salmon or lamb."/>
        <s v="Beautiful oak accents help light up this rich, nicely complex wine. Cinnamon, nutmeg and clove dress up the aromas, while ripe, jammy black-cherry flavors spread nicely on the palate and linger on the finish. It's light on tannins and pretty light in texture for such a flavorful wine."/>
        <s v="This is a nice, drinkable red from Red Mountain, though it does not have any varietal focus. There's light red fruit, some sense of minerality, and balancing acidity."/>
        <s v="Dusty and plump up front, with a hint of melon. The palate is round and easygoing, with moderate acidity supporting baked apple and melon flavors. On the finish it's pithy and slightly bitter, but for the most part it holds onto its form and freshness."/>
        <s v="A light touch of cedar meets with black raspberry on this somewhat simple table wine. It's light and easy to quaff on the palate, with tangy dark red fruit but not much complexity, making it a great pizza wine."/>
        <s v="Gen Yers and Baby Boomers will remember when Rosemount's ubiquitous Diamond Label wines represented great value. This Cab offers slightly confected cherry fruit, a whisper of mint and hints of vanilla. It's round in the mouth without being heavy, a fresh fruity wine for immediate gratification."/>
        <s v="A lush, tropical style of Sauvignon, combining peach and guava aromas with passion fruit flavors. This is delicious right now for its immediate fruit, ample weight and slightly creamy texture."/>
        <s v="The aromas of lemon, soil and flowers are quite subdued. The flavors are restrained with impressive balance and the variety's often burly tannins well tamed."/>
        <s v="Iron-laced beef aromas meet boysenberry and wet stone on the nose of this widely available and smartly priced wine from the historic producer. Red cherry fruit shows on the palate along with a touch of turned earth, making for a pleasant yet simple sip."/>
        <s v="This has jammy aromas of strawberry and raspberry that would work well at cocktail hour. The palate is lean."/>
        <s v="Cool berry, light herb and lactic aromas settle nicely and completely. This is a voluminous Cabernet Sauvignon with 5% CarmenÃ¨re. Spice, black fruits and olive flavors precede finishing notes of chocolate, black tea and barbecue sauce. This has an impressive structure and refined acidity; drink through 2020."/>
        <s v="Commemorating the small boats that once plied the Loire river, this wine is fresh with a ripe yellow-fruit character that contrasts with the salty, tangy flavors to give the wine its texture and tight, steely structure. The wine will be best kept for a few months; drink from 2017."/>
        <s v="Soft tannins support a lighter style of leather, strawberry and herb in this structured, aromatic wine, speckled in cherry cola."/>
        <s v="Tight, crisp and mineral driven, this wine has citrus fruits and a steely texture, demonstrating that it needs to age for a year."/>
        <s v="The opening scent of funky, sweaty leather is not promising, and indeed, it tastes overly soft and muted. You can sense some good fruit in there, but it's tamped down. The tannins stick out, making the wine awkward and common."/>
        <s v="Pretty aromas recall Golden Delicious apples and white peach. The bright palate delivers apricot, pear and lemon zest accented with a ginger note, while crisp acidity leaves the mouth feeling clean and refreshed."/>
        <s v="This light, elegant wine is perfumed like a rose garden, joined by lavender and dried herb. Its light take is supported by integrated tannin and a lurking tease of smoky meat and toasted oak that adds savoriness to its ethereal character."/>
        <s v="Named after the dry wind that blows through the JuranÃ§on vineyards, this light, poised sweet wine has typical freshness, the botrytis never cloying but immersed in currants, fresh apricots. The wine has a lively, buoyant, sweet character."/>
        <s v="This is ripe and a bit raisiny with prune and fig notes to the bold bouquet. This feels chunky on the palate, but not fat or out of shape. Baked black fruit and raisin flavors finish solid and ready, with a note of licorice and an overriding sense of richness. Drink through 2020."/>
        <s v="Full-bodied and robust, with explosive flavors of blackberry and cherry jam, dates, chocolate, Tabasco and crushed red and black peppercorn. With a hint of sweetness, it will play well against grilled lamb, chicken or beef with barbecue sauce."/>
        <s v="Gentle notes of lanolin play amongst the ripe apple fruit, promising an evolving wine. The palate is taut and dry and shows great purity. This is straightlaced, willowy and slender and at that transition point from youthful freshness to evolving maturity. Lovely now, will drink well 2016â€“2020."/>
        <s v="With this variety an extreme rarity in Oregon, this offering comes from 1972 plantings that were grafted over in 2006. It's medium bodied and drinks dry with notes of citrus and melon leading to a smoky finish."/>
        <s v="An excellent white-wine choice for any occasion, this bottling offers a complex nose, showing Gala apples, tart honeydew, nectarine, red apple, hay and an intriguing touch of celery. It's clean and tight on the palate, which offers a soft and yet grippy texture, and reveals flavors of Granny Smith apple and wild stonefruit."/>
        <s v="Leather, fresh mushroom and stalky notes surround a core of black-fruit aromas. This feels hard and choppy, with bold acidity that isn't fully integrated. Plum and berry flavors end in a bright finish driven by the acidity."/>
        <s v="High and tight aromas of chopped grass and cut tennis ball are met with a pretty floral element that veers toward fresh purple flowers. The family-owned estate, which boasts some of the more dramatic vineyard blocks in the region, offers lemongrass, squeezed lime, citrus zest and Granny Smith apple skins on the palate."/>
        <s v="A soft, rather soapy wine, it displays light fruits and gentle tannins. It is unfocused, with just some juicy aftertaste to give some interest."/>
        <s v="Made with organically farmed grapes, this offers aromas of tropical fruit and white stone fruit. The round, juicy palate doles out white peach, yellow apple and a mineral note with a pleasantly bitter almond finish. Tangy acidity brightens the creamy flavors."/>
        <s v="This is a good, traditional-style wine with aromas like sage and plums. Flavors are fruity but accented by herbs, with a texture that is mild in tannins and relatively soft."/>
        <s v="You get lots of bang for your buck with this Chardonnay. It's flashy in pineapples, oranges and peaches, with plenty of sweet, buttered toast and vanilla from oak. Yet there's fine, crisp acidity for balance, and even a touch of Carneros minerality."/>
        <s v="Full bodied and richly layered, this wine opens aromatically with delicate rose petal, cranberry and rhubarb, which all continue on the palate. Tart and herbal, this holds additional earthiness at its core, defined by notes of forest floor and black tea."/>
        <s v="Jammy berry, light mint and herb notes carry a jumpy nose to a palate that has oak-infused plum, raspberry and light herb flavors. It finishes mostly calm and collected, but also a touch racy, with a pastry flavor."/>
        <s v="Perfumed, floral and ageworthy, this combines a taut texture with a toast note, showing great depth of flavor. The line of pure green and white fruit is very apparent. On the finish, bright acidity matches the great fruitiness."/>
        <s v="AragonÃªs, a k a Tempranillo and Tinta Roriz, is the source of this smooth, rich wine that shows great elegance despite its high alcohol. It has concentration, very dense fruit flavors and a gorgeous ripe finish."/>
        <s v="From an 850-foot-elevation site four miles from the ocean, this offers a depth of dark cherry and Asian spice, lightly bodied and textured. It delivers a hit of bittersweet chocolate on the tangy finish, with an intriguing streak of charcuterie that's hard to shake."/>
        <s v="A little sharp and ringing on the nose, with pine and citrus keeping it ultra fresh. The palate is mildly aggressive and zesty, with herbal raspberry and cherry flavors. With light oak and acidity kicking all the way to the end, this shows the crisp side of Pinot Noir."/>
        <s v="Dense and dark, this has earthy, crusty berry aromas and a sprinkle of herb on the nose. It hits with aggression but settles down nicely to offer raspberry, plum and savory herb flavors. Lively acidity allows for a long finish."/>
        <s v="Sharp and minty, with modest red cherry and cola flavors. The thinness of fruit accentuates the tannins and acids. Nice and dry, but lacks generosity for a pricey Pinot Noir."/>
        <s v="This soft and lightly spicy wine has big fruit flavors, a veneer of sweet oak and a plush texture. It's easy to smell and taste the ripe cherry and strawberry accents."/>
        <s v="Dark in color and aromas. The nose starts out sulfuric and gassy, but settles on rubber and earthy black fruit. In the mouth, there's poking, prodding acidity and basic flavors of blackberry, herbal tea and leather. Grabby on the finish, with a mild acidic scour."/>
        <s v="Intense aromas of summer blackberries and cherry preserves waft from the nose of this rich, fruity, yet elegantly structured red. The palate is classic in style marked by ruffles of peppery spice and fine-grained tannins. A streak of menthol lingers through a long, black cherry finish."/>
        <s v="A gorgeous wine that shows delicate silkiness and complexity, with a light, airy mouthfeel. Yet it's enormously rich and concentrated in raspberries and cherries. Crisp acidity makes for a clean finish, making this Pinot worth repeated sipping."/>
        <s v="This Bordeaux blend is soft and somewhat sweet, with jammy blackberry, cherry and currant flavors accented with oak and tannins. It seems at its best now."/>
        <s v="Tastes jammy and sharp, like a barrel sample, with acidic flavors of raspberries, black cherries and spices. The tannins are rich and smooth. A very good wine, but bristly and tough in youth. Give it a few years to mellow."/>
        <s v="Aromas of wet cement, plum, blueberry and cherry come with moderate oak. This feels wide and grabby, with no definitive focal point. Spicy earthy slightly exotic berry and plum flavors finish with grabby tannins and juicy acidity."/>
        <s v="Chocolate, cherries and baking spices make up the flavors of this layered and tasty wine. The color is dark, the texture is nicely astringent due to assertive tannins, and it conveys a sense of something held in reserve."/>
        <s v="Rusty in color for a young wine, with mulchy, faded berry fruit aromas. It has life on the palate, which tastes earthy, peppery and a little bit burnt. A dry, spicy wine with cherry flavors interspersed."/>
        <s v="Always a compelling wine, the 2011 Upper Barn shows the estate's classic acidity and minerality that give it such linear elegance. There is, however, nothing shy about the flavors, which are an explosion of oranges, peaches, limes, honey and new oak. This wine is not for aging, so drink now through 2015."/>
        <s v="Funky aromas of scorched earth, overripe plum, game and a whiff of barnyard lead the nose. The palate has a raw quality, showing unripe red berry, leather, cured meat and a hint of chewing tobacco. Overall, this is rustic and lacks fruit richness."/>
        <s v="From a parcel on this 12-acre estate, the wine is structured and rich. It has layers of firm tannins under the black fruits. Acidity and a crisp mineral texture mix with the solid structure and concentration. The aftertaste shows the generous future of this fine cru wine. Drink from 2018."/>
        <s v="Fairly priced for an auslese of this quality, Nicolay's 2009 from the Bernkasteler Badstube is lean yet luscious, with a wiry frame of taut citrus upon which hang riper notes of ripe peaches and apricots. The finish is long and vibrant, echoing with pure fruity deliciousness."/>
        <s v="Blackberry, black currant and toasty oak make for a dark, charred, manly nose. This is full but not heavy, with racy acidity and firm tannins. Blackberry, baked plum and savory flavors finish with notes of prune and leather as well as salted cured meat. Drink through 2022."/>
        <s v="Ehmoser is a young grower going places. This Weissburgunder (aka Pinot Blanc) is full-bodied, but with an emphasis of green, fresh fruits. There is acidity in spadesful, giving a crisp aftertaste. Screwcap."/>
        <s v="Aromas of charred soil, dark spice and a whiff of barnyard lead the nose. The palate offers fleshy black cherry, baked plum, mocha and a confectionary note alongside dusty tannins. It's a bit rustic and shy on fresh acidity, so drink soon."/>
        <s v="This selection is fruity and refreshing, yet it has a full body and a ripe character. Taut and tangy on the finish, this wine can age for another 6â€“9 months to allow the structure to soften."/>
        <s v="A blend of Syrah (80%), Cabernet Sauvignon (14%) and MourvÃ¨dre, this opens with aromas of wet gravel, herb, smoke, funk, nori and black olive that are followed by plentiful, soft, generous savory flavors that bring a lot of intensity and appeal. The finish lingers."/>
        <s v="Smooth with tannins, and ripe and opulent with blueberries, blackberries and chocolate, this is a gorgeous Cab to drink now, or in a few years. The Cabernet Sauvignon-Syrah blend is increasingly fashionable and produces a complex wine in this case."/>
        <s v="This rich, fruity wine is supple and soft on the palate, with deep mocha and blueberry flavors. From vineyards in Coombsville and Conn Valley, it's full bodied and densely packed."/>
        <s v="This is a 50-50 blend of estate-grown Merlot and Cabernet Sauvignon, aged in neutral oak. Dark, plush, well-ripened fruit is the focus of a wine still a bit stiff and steely. It's classic in the way a Bordeaux is classic, firm and confidently blended."/>
        <s v="From old vines grown on two different types of chalk soil, this wine is intense and rich. It has ripe apple and pear fruitiness which is balanced by the tangy acidity. The natural concentration from low-yield old vines adds to the density of the wine. Drink from 2018."/>
        <s v="This blend of 55% Syrah and 45% Cabernet Sauvignon offers tightly wound elderberry, beef char and deep black-plum aromas on the nose. The flavors are balanced between a blackberry ripeness and a tarry bitterness, lifted by touches of lavender, rose petals and tart black-plum skins."/>
        <s v="This perennial favorite sparkles with tangerine peel, honeysuckle, vanilla, creamery butter and honeyed notes. Very clean and zesty. It drinks as sweet as it smells. Fortunately, the acidity is high and refreshing, the wine exceptionally clean and well-made. Fans of this style will absolutely love it, and there's a lot to like."/>
        <s v="With its hint of acidity along with the textured fruit, this is a fruity wine that is balanced between richness and crispness. It has a light tannic structure that gives the wine its shape and ability to age for a few more months before drinking. Drink from mid-2017."/>
        <s v="Perfectly capturing the AVA's signature mix of herb, leaf, wild berry and white pepper in a compelling nose, this rolls into a full midpalate that is flush with tangy pie-cherry fruit. Some tasters may find it pushes a bit too far toward the herbal flavors. The overall balance is lovely."/>
        <s v="Very tasty and well-balanced, this wine is fresh, smooth and easy to enjoy, and it stayed that way for two days after tasting. It has delicious red cherry and cranberry flavors that blend nicely with the lively texture and medium body. Just the thing when a slightly lighter, more refreshing red is called for."/>
        <s v="This sparkler shows some distant sweetness and loads of fruity softness that comes forward as peach, nectarine and honeydew melon. It is a textbook example of an off-dry Prosecco Superiore that is perfect as an aperitivo wine."/>
        <s v="Rapture is Michael David's small-production Cabernet, blended with a small percentage of Petite Sirah, then aged 17 months in French oak for a full-bodied figure. Purple-black in color, it's mouth-filling, jammy and extracted with flavorful blackberry and cherry fruit and a streak of vanilla and fig on the finish."/>
        <s v="Subdued aromas of wild berry, scorched earth and roasted coffee bean slowly take shape on this. On the bracing palate, assertive, tightly knit tannins support dried red cherry, espresso, orange zest and a hint of grilled herb. Give the tannins another few years to unclench then drink to capture the remaining fruit."/>
        <s v="This is the second wine from Siaurac, generous and ripely fruity. It is packed with juicy blackberries, acidity and an open, generous character. With its fruit and soft tannins it needs no aging. Drink now."/>
        <s v="This structured red opens with aromas of tilled earth, mature plum, toasted oak, leather and a whiff of cellar floor. The vibrant palate delivers crushed black cherry, plum cake, cinnamon and dried sage, with assertive tannins and bright acidity. It closes on a licorice note. Drink 2018â€“2030."/>
        <s v="Thick and potent on the nose, with aromas of prune, cola and fig. Feels dense and syrupy, with dulce de leche, cocoa and integrated citrus flavors. An unbridled winner with richness, length and raw value; how many $15 wines rank this high? Not many."/>
        <s v="This opens with earthy aromas of game, underbrush and leather. The ripe palate offers dried cherry, fleshy raspberry, grilled sage, licorice and baking spice alongside bracing tannins."/>
        <s v="This is spicy and sharp, with excellent focus and snap. Green apple flavors dominate, aided by suggestions of pineapple and grapefruit. It's crisp and refreshing, with a good, clean finish."/>
        <s v="Early aromas of menthol and oak settle on floral red berry scents and woodspice. The flavor profile of black cherry and berry is initially narrow, but with time rounds out to deliver a bright, pleasant overall character. The blend consists of 75% CarmenÃ¨re, 25% Syrah and 5% Carignan."/>
        <s v="Softer and more approachable than the winery's powerful 2005, this wine offers lush plum, leather and loam notes, accented by a touch of cracked pepper. It's full-bodied and creamy-textured, with a soft finish that invites another sip. Drink nowâ€“2012."/>
        <s v="Bramble and mixed berries comprise the nose of this youthful Chianti, which offers doses of leather, earth, cherry and boysenberry. On the finish, it fans out in an airy sort of way, which means it should be at its best over the next year or so."/>
        <s v="A very dry Port, the tannins concentrating the fruit into a tight, mineral ball. Even if the fruit is suppressed at this stage, it will show through in years to come, leaving a structured but rich wine."/>
        <s v="Yorba's Tempranillo is very masculine, briary and tannic, packed with earthy baked plum, raspberry and dark chocolate mocha, with a slight trace of black licorice. Concentrated and lush, it would stand its own against many a big slab of meat."/>
        <s v="Peach and honeysuckle aromas lead the way on this lively wine and carry over to the straightforward palate along with citrusy notes. It's simple but well made."/>
        <s v="Just exquisite, combining power with elegance to produce a truly great Pinot Noir. The vineyard is in the heart of the appellation. The cool climate has made it dry, crisp and silky, but it shows powerfully concentrated cherry, pomegranate, mocha and bacon flavors, with overlays of smoky sandalwood. Compellingly good, this Pinot will develop over the next 6â€“8 years."/>
        <s v="There is a lot to like in this blend of 80% Syrah, 18% Malbec and 2% Petit Verdot, which offers deep blackberry, black cherry, star anise and pie crust on the ripe, exotically spicy nose. The palate is rich with black cherry and vanilla flavors, cut by dark spice, lingering acidity and tannic depth."/>
        <s v="Dusty, leesy aromas of vanilla blend nicely with pungent citrus. This is classic Verdejo, very tight and fresh. Briny lime and other citrus flavors finish clean and with notes of arugula and lime. Drink as soon as possible."/>
        <s v="Apple, melon, spice and briny aromas are more mellow than loud. This feels fresh and focused, but simple. Flavors of white peach, melon and nuts carry onto the finish, with a hint of popcorn flavor."/>
        <s v="Bliss Block lies within the property's Quail Hill Vineyard and is the coolest two acres on the estate. Spicy acidity and dark earth support a full-bodied, oaky imprint of complexity and structure, dotted in savory cranberry and black tea."/>
        <s v="This bottling from Merriam has been all over the board over the years. It seems to do better in a warmer vintage. The 2003 vintage was not a great one in the North Coast, and this wine, while showing some polished flavors, is a bit lean. The cherry and currant flavors have been enriched by 50% new oak. Drink now."/>
        <s v="This pale salmon rosÃ© starts off with scents of crushed stone and underripe stone fruit, then shows riper flavors of plum and peach on the palate before ending on notes of watermelon rind and citrus. Drink up."/>
        <s v="This Bordeaux blend has a surprisingly broad aspect, with very young fruit that opens up and then sits on the midpalate. It's much more open and expressive than the last few vintages. At first it seems dumbed down on the finish, but it slowly opens, and retasted on the second day it has filled out with muscle and verve."/>
        <s v="Pleasant and tasty, this has the raspberry, lime, dough and smoke flavors typical of a fine California sparkling wine. It's a little scoury, especially by the standards of Iron Horse, with a sandÂ­papery roughness to its bubbles. Drink it now, well chilled."/>
        <s v="Earthy, stewy aromas of baked berry and tree bark are typical for this winery. This blend of 80% Malbec and 20% Cabernet is dense, layered and shows just enough acidity to stay upright. Baked, stewy flavors of blackberry, beef jerky, pepper and carob finish loamy in feel, with a touch of chocolate and herbal flavor. Drink through 2020."/>
        <s v="This is Pepper Bridge Merlot, and it beautifully expresses the vineyard trademarks: fresh fruit flavors of strawberry and raspberry, spread out broadly across the palate, and backed with tart acids and light tannins. There is a strong streak of Asian spicebox as well, but overall the wineis very approachable, which makes it is a Merlot to enjoy with rich fish, such as salmon. It's bright and lightly spicy and not too heavy."/>
        <s v="An atypically lean, focused Marlborough Sauvignon Blanc, with the emphasis on minerality and leafy components rather than tropical fruit. Citrus, wet stones and tomato leaves make for a slightly austere impression, finishing crisp and clean."/>
        <s v="Fruity and fresh, this medium-bodied wine has dark plum and blackberry aromas, along with ripe and almost sweet blackberry flavors. A lightly gripping texture helps make it appetizing."/>
        <s v="Soft and rounded, this wine is finely tuned with acidity and blackberry fruits. It has some firm tannins, although these are well-integrated with the fruit and acidity. This is a wine for medium-term aging, so drink from 2016."/>
        <s v="Winemaker Aaron Pott saignÃ©es nearly equal parts Merlot, Cabernet Franc and Cabernet Sauvignon to craft this impressively complex, light-bodied and ethereal celebration of cranberry, strawberry and grapefruit. It shows more tartness on the finish as it pushes a final, refreshing suggestion of mandarin orange."/>
        <s v="What a great break from boring commercial red blends! This vibrant but deep wine from the Fore Family Vineyard at 3,000-feet in elevation has beautiful spicy aromas like black pepper, cardamom and tar, distinctive flavors of cranberry and black cherry and a taut texture of fine-grained tannins and good acidity."/>
        <s v="Always a strength in the winery's white wine lineup, this is sourced from both Columbia Valley and Rogue Valley vineyards. It's aged entirely in stainless steel and walks a tight rope between citrus zest and honeysuckle, botanical herb and leafy green flavors. It's all in perfect proportion, and absolutely delicious lightly chilled."/>
        <s v="Although low in alcohol this wine has a rich, smooth texture that adds more mouthfeel than usual. It blends plum and strawberry notes and has soft acidity."/>
        <s v="May be getting old but still welcoming and mostly fresh. Citrus, melon and mango flavors are flush and clean, and the finish is racy and fluid. Normally AlbariÃ±o is a one-year wine, meaning you should drink it in the year immediately after harvest. Here's an '05 that's hanging in there and still showing kick. Drink now for best results."/>
        <s v="Nuanced aromas of fig, prune, molasses, coffee, tobacco and smoky chipotle make an intriguing bouquet and find their way onto the palate. Forest floor and mushroom tones add complexity to the flavors. The tannins are rich but the overall feel of this wine is elegant."/>
        <s v="Hints of smoke and toast mingle enticingly amidst ripe black plum and cherry in this rich, lusciously textured wine. It's bold and a bit brawny on the palate, but reined in elegantly with a cool mineral tone and bright acidity. It finishes long with a ruffle of soft tannins."/>
        <s v="The intensity of this powerhouse Cabernet Sauvignon, Cabernet Franc and Merlot blend is outstanding, and so is the density of its aromas. It presents a solid wall of blackberry, dark chocolate, pipe tobacco and cigar box. It's bold and syrupy and overwhelms the palate with its enormous bounty."/>
        <s v="One of the founding members of the prestigious Amarone Families association who focus on safeguarding the unique winemaking traditions of Valpolicella, Allegrini sets the standard for a new generation of vintners. This opens with sweet tones of Indian spice, ripe fruit and tobacco. The mouthfeel is exceedingly rich, long lasting and intense."/>
        <s v="The estate dates back to before the French Revolution. Today, it is run by Philippe Girard who has produced this delightfully crisp wine. Its acidity and its tangy texture show its youthful side. That needs to calm down and broaden out, so wait until 2018."/>
        <s v="Delicate and dancing on the palate, this light-footed Riesling highlights crystalline mineralilty against a backdrop of zesty grapefruit, lime and lemon flavors. Off dry in style, it finishes moderately long with lingering hints of bramble and crushed stones."/>
        <s v="Not bad for everyday quaffing, with some rich blackberry flavors and nice, dry tannins. It has a country-style edge of roughness to it, but all in all, this is a pretty good value in Cabernet."/>
        <s v="The partly volcanic nature of amphibolite soil gives this wine a natural ripe fruitiness. Apple skin and fresh Rocha pears convey a fruit-forward character, bright and crisp. It's a young wine, although it can be drunk now for its exuberant outward-looking character."/>
        <s v="The grape that is more commonly found in the Douro shows itself in a finely structured wine that has layers of wood as well as black fruits. A dark chocolate flavor stands out. Wait until 2018 to drink this dense and complex wine."/>
        <s v="This Cabernet Sauvignon-based blend is a best-of-barrels selection from Summers' various Cabs throughout Napa Valley. It's unquestionably a big wine, densely packed with blackberry, cherry and dark chocolate flavors. It's also very young. The tannins pack a real punch. New oak, to the tune of 100%, is apparent in the buttered toast richness. Don't drink it now, good as it is. Give it until 2014, and it will develop long beyond that."/>
        <s v="Aromas of brick dust, tobacco, red flowers and cassis come with a touch of herbal green scents. This feels healthy and balanced, with flavors of herbal berry and currant. Things turn a bit saucy and more herbal on the finish."/>
        <s v="A rich, oaky Chardonnay, overwhelming in buttered toast, caramel, pineapple jam, crÃ¨me brÃ»lÃ©e and cinnamon spice flavors. If you're looking for a big, strong Chardonnnay, it's for you."/>
        <s v="Pickled, briny aromas set up a plump palate that is the best part of the wine. Flavors of bland melon are salty, while the finish fails to improve on anything that came before it."/>
        <s v="This opens with aromas of grilled porcini, menthol and a hint of Asian spice while the straightforward palate offers ripe raspberry, dark cherry and cake spice. Firm, fine-grained tannins provide support."/>
        <s v="Opens with berry fruit aromas, density and slightly medicinal notes. Feels bright and lively, with ample acidity pushing toasty, lightly herbal flavors of blackberry and plum. Shows mild spice, licorice and barrel notes on the finish, along with herbal notes. Seems like a very good everyday or value-driven choice."/>
        <s v="This Pinot shows lots of style and classy elegance. Just past three years of age, it's still delicious in raspberries and cherries, but it's beginning to soften and show earthier, more complex notes of mushrooms and herbs. With a silky texture and fine acidity, it should continue its bottle path for another six years, at least."/>
        <s v="Much like the winery's Pinot Gris, this estate-grown Pinot Blanc is built around mineral-infused fruit that is immaculately clean and vividly refreshing. Tart and juicy, with Asian pear, green apple, and lemon/lime acidity."/>
        <s v="Here's a light and elegant Soave highlighted by pretty mineral notes and tighter aromas of peach and citrus. Fresh crispness keeps the palate clean and ready for the next delicious sip."/>
        <s v="Ripe and oaky up front, this fruit-forward blend of Garnacha and Tempranillo is loaded with creamy oak aromas that suggest plastic and vanilla. Airing reveals a fresh but plump palate that finishs with plum, berry and sweet oak flavorsâ€”the Holy Trinity of internationally friendly value wines."/>
        <s v="Soupy tomato, plum and green tobacco aromas feed into a pinched biting rubbery palate. This Merlot tastes roasted and oaky, with baked plum and berry flavors matched by clove and chocolate notes. A drawing tannic finish tastes stewy and woody."/>
        <s v="It's a treat to find a well-priced Merlot that has some gutsy tannin and dark fruit to go along with its sweeter flavors and mild texture. This wine has concentrated black cherry, clove and oak spice flavors, with a firm structure and lingering finish."/>
        <s v="Power and elegance come together in this beautifully proportioned, flavorful and pure-tasting wine. It has depth, concentration and a luxurious but structured texture that pulls the pomegranate, black cherry and cranberry flavors through to a lip-smacking, lingering finish. This can only get better with time; best after 2022."/>
        <s v="Here is an austere Pinot Noir that's both elegant and high-toned. The flavors mix black cherry and blueberry, while the finish is blithely earthy and herbal. A nice choice for mealtimes of an equally elegant nature, or an easy lunch of BLTs."/>
        <s v="Ripe, mature, easy Champagne, maintaining the Clicquot style of bottle maturity, with toast, sweet pastry and a rich, full-in-the-mouth character of white fruits. The finish is relatively soft."/>
        <s v="Radiant and elegant, this offers enticing white stone fruit, Mediterranean brush and spring flower scents. The vibrant, balanced palate delivers creamy white peach, pear and tangy nectarine flavors, alongside crisp acidity. A savory mineral note gives it a mouthwatering finish."/>
        <s v="Tropical mango, guava and melon flavors abound on this fruity, forward off-dry Riesling. It's plush and crowd-pleasing, nuanced with a nutty tone on the finish. Drink now through 2019."/>
        <s v="The wine shows interesting oxidation and toast from the Savagnin grape in the blend. It has creamed apple and zesty bitter orange flavors as well as tight, nervy acidity."/>
        <s v="Bright and cheery, this delicately sweet Marquette sparkling offers loads of fresh forward grapey flavor. It's a simple and straightforward wine but briskly composed."/>
        <s v="The 2010 Select is a step ahead of Torii Mor's single vineyard offerings, but holds to the common thread of hard, tart, tight wines with little flesh on their bones. Here the raspberry and strawberry fruit pokes through the herbs and tannins enough to warrant drinking sooner while waiting for the others to (possibly) soften up."/>
        <s v="Pretty coffee and tobacco aromas add weight and persistency to this garnet colored Brunello. There's fruit here in the form of cherry, pomegranate and dried raspberry but those savory notes at the back really add to the wine's overall complexity."/>
        <s v="Aromas of forest floor, mature berry, dark culinary spice, wild mint and a whiff of violet come together on this impressive wine. The full-bodied palate displays layers of mature black cherry, raspberry jam, licorice and chopped herb framed in bracing tannins and fresh acidity. Even though it seems inviting, give it time to settle down and come together. Drink 2020â€“2030."/>
        <s v="Lovely scents of red berry, wild flower and baking spice lead on this elegant red. The radiant palate has tantalizing depth, offering layers of cherry, crushed raspberry, cinnamon, nutmeg and licorice. Silky tannins and fresh acidity give it an almost weightless texture."/>
        <s v="Dark garnet in the glass, this wine has a bouquet of black cherry, vanilla and anise. Flavors of black cherry, raspberry, chocolate and violet roll on the tongue amidst almost chewy tannins that are kept in check by bright acidity. There is a strong note of cranberry on the finish and a touch of chocolate on the post-palate."/>
        <s v="Vipra Bianca, which means â€œwhite viper,â€ is a blend of 60% Grechetto and 40% Chardonnay. The bouquet offers a delicate floral aroma, with notes of lemon blossom and peach. The mouthfeel is smooth, crisp and dry."/>
        <s v="The nose on this average SB is bland and neutral, but inoffensive. A fleshy, normal feeling palate leads to slightly dilute flavors of scallion, mustard green and apple. This finishes mellow and slightly pithy, with nothing in particular standing out."/>
        <s v="Dry and spicy, with some green peppercorn and vegetal aromas and flavors that interfere with enjoyment. A few modest blackberry notes rescue it."/>
        <s v="The aromas on this wine run jammy, soft and baked. This is medium in intensity, with some dilution and herbal flavors of tobacco, berry and spice. The finish is modest and a bit green."/>
        <s v="Soft and ripe, this is an easy, fruity wine. It has red berries, gentle tannins and attractive acidity. It is just as enjoyable as an apÃ©ritif as with food and ready to drink now."/>
        <s v="This blend of 70% Sangiovese, 20% Merlot, 10% Cabernet Sauvignon from a vineyard at the 33rd degree north latitude shows blackberry jam with vanilla bean, shaved cinnamon and plump purple flowers on the nose. Red currant and red cherries pop on the palate alongside lots of earthy flavors of wet clay. The tannins need a bit of mellowing still."/>
        <s v="This estate-grown 100% Syrah is sour and inelegant on its own but would have worked nicely in a blend where it could have provided meaty structure."/>
        <s v="Made entirely with Ciliegiolo, this opens with aromas of red berry, violet and allspice, while the approachable palate doles out morello cherry, raspberry and baking spice. Supple tannins and fresh acidity provide balance. Drink soon to enjoy the juicy fruit flavors."/>
        <s v="In the three vintages we've tasted this blend of Cabernet Franc, Cab Sauvignon and CarmenÃ¨re, it has never slipped below 90 points. This 2005 version is the best yet; it has fine oak up front, with fresh berry aromas lurking below. The palate is sly, sexy and whole, with flavors of plum, cassis and leather. Secure on the finish, and overall there are no faults to be found. Drink now or hold for another couple of years."/>
        <s v="A well-made relatively large production Cabernet, fruity in black cherry with a smoky edge of cinnamon toast and soft vanilla. Pour at your next party."/>
        <s v="Generous and flavorful, this is one of the best California AVA wines available. It's concentrated and tannic, with medium-full body, a hint of sweetness and layers of dark cherry and plum fruit. Baking spice nuances linger on the finish. Best after 2019."/>
        <s v="Carignan, Grenache, Cinsault, Petite Sirah, MourvÃ¨dre and Pinot Noir make up this mongrel blend. The wine is dry and quite complex in berry, leather, cola, currant, spice and cedar flavors, although it's very soft. Not going anywhere, so drink now."/>
        <s v="This estate-grown wine comes from one of Livermore's best boutique wineries. A generous mouthfeel and plenty of ripe fruit flavors make this youthful and full-bodied wine easy to taste and swallow. Hints of milk chocolate ride along with solid cherry and blueberry flavors."/>
        <s v="Aromas of peach and a whiff of aromatic herb lead the nose while the bright palate offers stone fruit and green apple. Lively acidity gives it a clean, refreshing finish."/>
        <s v="This sleekly styled wine displays aromas of citrus peel, green apple and Bosc pear. The citrus flavors are lightly spritzy, bringing a sense of lightness and freshness. It's perfect for a summer day."/>
        <s v="This is one of the producer's deepest value propositions, a well-made, robustly approachable and accessible wine made from 63% Cabernet Sauvignon, 24% Merlot, 7% Malbec, 3% Syrah, 2% Petit Verdot and 1% Cabernet Franc. Soft and firmly integrated, it's perfumed and floral, with layers of dark cherry and tobacco that evolve with grace in the glass."/>
        <s v="Blackberry jam aromas are followed by fleshy and full dark-fruit flavors, surrounded by a layer of fine grained tannins. It provides a lot of quality and value."/>
        <s v="This wine displays assorted aromas of berry, plum, licorice, raspberry and smoked meat, searching for a bit more clarity but still providing plenty of intrigue. It's soft and sumptuous in feel with a pleasing texture and a tart finish."/>
        <s v="A fine value in Northern RhÃ´ne Syrah, the Tain cooperative's 2009 Crozes-Hermitage is fairly extracted for a Crozes, with plummy, dark fruit alongside hints of clove, leather and coffee. Turns a bit astringent on the finish; try 2013â€“2018."/>
        <s v="Toasted hazelnut and apple flavors infuse this wine's light- to medium-bodied frame, which comes with a coarse, foamy bead."/>
        <s v="This versatile red offers cola, cocoa and coffee aromas and earthy, balanced flavors of plum, dried cherry, cocoa and spice. Approachable but true to the variety, this wine is still evolving and can age for years to come."/>
        <s v="Made with 100% Moscato grapes, this opens with scents of dried fruit, pressed white flower and a whiff of Mediterranean scrub. On the full-bodied palate, white almond accents candied orange peel, apricot and a note of dark honey. Just enough fresh acidity prevents it from being cloying."/>
        <s v="At the start, there are sweet touches of chestnut honey and barbecue spice, followed by notes of candied fruit, cassis and red currant. This hearty offering would pair with glazed ham or pork shoulder with dried plums."/>
        <s v="Clean lines of nectarine, lemon blossom, orange sorbet and wet rock show on the lovely nose of this bottling from Trey Fletcher. Boisterous energy and a chalky grip power the palate, where citrus freshness dominates, and the acidity is powerful but not overblown. It will age with beauty and grace. Drink 2018â€“2035."/>
        <s v="This is deep and ruby in hue, while the aromas are spicy, brightly oaky and reminiscent of red cherries. Ripe yet fresh and tangy flavors recall cherries and raspberries, while a vein of darker plum comes in and lingers on the long finish. It's serious and delightful at the same time, and will age well; delicious now, but best after 2016."/>
        <s v="Aromas of prune, espresso, cherries marinated in spirits and resin lead the nose. The palate has bracing tannins but not a lot of fruit richness, offering roasted sensations of coffee bean, ground pepper and toasted almond. It closes on a licorice note."/>
        <s v="This is a simple, easygoing white wine, with ripe flavors of apricots and oranges. It has just enough acidity to get by."/>
        <s v="Fashion designer/vintner Richard Hirsh is aiming for the mass market with this approachable if slightly sweet blend. Its wide appeal is the result of sun-filled fruit, showing honey, baked apple, orange blossom and tropical notes on the nose. It's soft on the palate, with candied apple, brown sugar and lemongrass flavors."/>
        <s v="Simple and a little vegetal, but the blackberry, currant and oak flavors are sound."/>
        <s v="Texture and spice are the main features of this concentrated white with citrus zest on the palate. The aromatics still need to wake up; with time, they will shine. For now, grapefruit zest will suffice."/>
        <s v="Aromas of baking spice, orange peel and green herb are followed by well-balanced fruit and savory flavors. There's no mistaking the variety or the region that it comes from. It's a distinctive wine but not for all tastes."/>
        <s v="Shows the soft tannins and slight herbal quality of a top Alexander Valley Cab, along with low-yield mountain concentration of red and black currants, mocha and spice. Drink this polished, supple wine through 2012."/>
        <s v="Purple flower and mature dark berry aromas lift out of the glass. Extremely simple and diluted, the palate offers suggestions of morello cherry, a hint of spice and loose-knit fleeting tannins."/>
        <s v="Notes of ripe, yellow Mirabelle plums play along with the pear notes and lead to a dry and fresh body. Gentle bitter hints of pith and almond lend texture and frame."/>
        <s v="Fresh but full with ripe flavors of kiwi and Key lime citrus accented by savory herbs on the palate. Balanced, with bracing acidity and a lingering finish accented by notes of white peach. A nice choice for poached halibut. 300 cases imported."/>
        <s v="Iron Horse produced this Russian CuvÃ©e sparkling to reflect one of their traditional styles with this Pinot Noir and Chardonnay blend. There are suggestions of honeyed strawberries and limes. Elegant and sophisticated, it's a fine bubbly for drinking now."/>
        <s v="There's a soft, candied appeal to the cherry, strawberry and blackberry flavors in this dry, young wine. With a sweet oak jacket, it's clean and pleasant to drink now."/>
        <s v="Unbalanced, with weedy, grassy flavors side by side with sweet spearmint chewing gum and pineapple LifeSaver candy. Crisp acidity gives it the sweet-sour taste of certain Chinese sauces."/>
        <s v="A unique offering of the variety, this wine displays aromas of fresh and dried tobacco, allspice, smoke and blue fruit. The plum flavors are sweet and supple, showing good concentration with a mesquite-filled finish."/>
        <s v="Deliciously varietal in its huge offering of white pepper and robust black and blue fruit, this well-crafted wine boasts a lithe texture that invites sip after sip. It remains light footed throughout the palate, yet with enough complexity and balancing weight before the refined finish gives a final hit of juiciness."/>
        <s v="Peach and apple aromas are fruity but not precise or minerally. This has peachy acidity but a wide, unfocused palate. Flavors of peach and nectarine are tasty but lack the crispness that AlbariÃ±o is known for."/>
        <s v="This Champagne is soft with ripe red fruits and a gentle acidity. It is an immediately attractive wine, with an orange-tang aftertaste. The bottling is ready to drink."/>
        <s v="Herbaceous and brisk, this elegant, medium-bodied Cabernet perks up on the palate with its crisp red-fruit and acidity. Straightforward yet pleasantly accented with hints of violet and black coffee, it would pair well with a variety of earthy, fall braises."/>
        <s v="The Sonoma Zinfandel house pursues a rich, opulent RhÃ´ne style in this bottling, with aromas of dark red fruit, purple florals, game and wet asphalt. It hits the palate with a Sichuan pepper-like buzz that enlivens the mouth far into the finish, with well-seasoned flavors of dried cherries, fennel and crushed Italian herbs."/>
        <s v="From one of the state's most esteemed vineyards, this shows prominent toast, vanilla, coffee and marionberry aromas. The palate is considerably more restrained, bringing a sense of lightness. Alone, each delivers, but the two seem out of sync."/>
        <s v="There's an uneasy mix of aromas of berry, green olive, herbs and tire rubber on this wine. The flavors seem light and dilute."/>
        <s v="Inky, ripe, nicely extracted and loaded tight with blackberry, spice and cherry aromas, this is a beautiful Brunello that delivers intensity, staying power and promises easy food-pairing potential. Velvety, soft, rich and plush in the mouth."/>
        <s v="Rich aromas like Anjou pears and rose petals combine with generous ripe pear and vanilla flavors. It feels full-bodied but is light in alcohol and has a soothing texture. Good acidity balances the ripeness and the finish lingers."/>
        <s v="From one of Germany's few biodynamic producers, this combines struck flint and honeyed ripeness on the nose, then offers apple, citrus and fennel-like flavors. Despite the medium body, the acids are bracing and almost sharp on the finish."/>
        <s v="Earthy and perfumed berry aromas get this off to a good start. The palate is chewy and medium in size, with straightforward blackberry flavors backed by a blast of coffee. The finish dries out quickly, leaving a peppery aftertaste."/>
        <s v="Here's a pleasant, fruity, rich Bordeaux blend that impresses for its sheer wealth of flavor. Floods the mouth with blackberries, cherries, red and black currants and sweet, smoky oak, with firm but finely ground tannins. Feels direct and simple now, but that could be a function of youth. Try holding for 4â€“6 years and see where it goes."/>
        <s v="This well-made, widely distributed wine will serve a range of purposes and palates. Spiky acidity meets a muddle of apple, caramel and baked overtones of pineapple seasoned in nutmeg. Medium-bodied and food-friendly, it offers a long finish."/>
        <s v="Strawberry fruit, framed in orange peel, characterizes this simple, yet enjoyable wine, from first sip to the last. It's forward and fruity, with a short tail."/>
        <s v="A great purity of lifted, wild blackberry, fringed by ivy leaves, makes a lasting impression on this mysterious, ethereal wine. Deeper down lurk darker notes of smoke, elderberry, tar and flint. A slender body with fresh acidity destines this for the table: wherever intriguing aromatics are required, this is the wine."/>
        <s v="This Brunello shows nice balance and a very comfortable level of aromatic intensity that is playful and bright without going over the top. You'll recognize tones of sweet berry fruit, cinnamon, tobacco and even a touch of zesty ginger snap. The wine feels silky and firm with bright freshness on the close."/>
        <s v="A bit of heat oozes off the bouquet, but it's mostly dense and sound, with blueberry, herb, tobacco and cola aromas. It feels tannic and rich, with baked berry, chocolate, prune and mint flavors. A five-grape Bordeaux blend that's jammy and New World in style, this is very ripe and a touch raisiny tasting on the finish."/>
        <s v="The dryness hits you first, then the tannins. This is a Syrah that's hard and astringent, almost aggressive. But then the core of blackberries and cherries kicks in, turning spicy and licorice-like on the finish. Suddenly, the wine is interesting. One to watch, if the winemaker can manage those bigtime tannins."/>
        <s v="A blend of 60% Montepulciano and 40% Sangiovese, this is a grippy, leathery wine, the fruit sourced from two different sites in the appellation. Black leather, baked and dried plum, and cherry combine on the palate with breadth and length, finishing as if dusted in cocoa."/>
        <s v="Co-fermented with Viognier from the same vineyard, this is a lovely counterpoint to the big, bruising Barrister Bacchus Vineyard Syrah. Violets and chocolate dominate, with wild herb and cured meat flavors through the midpalate. Tannins are chewy and textured, with some stem and bark flavors."/>
        <s v="Opening with competing scents of menthol and fruit preserves, this hits the palate with peppery spice, ample minerality and nicely restrained jamminess. It's more evidence that, even with such high alcohol levels, Zinfandel-makers are keeping an eye on balance, with enough acidity to ensure food-friendly sipping."/>
        <s v="The color is dark and dense and so are the aromas, which show plenty of vanilla oak and mulberry fruit. As you might expect from winemaker Ben Glaetzer and the Mitolo family, this is a full-bodied Shiraz, albeit not quite as lush and riveting as the 2005 version. The tannins this year are soft, the acids a bit on the tart side, giving the fruit a crisp edge. Probable drinking window: 2010â€“2020."/>
        <s v="A single barrel is all that is made. A burst of pure ripe strawberry and cherry fruit resonates across the palate, flavors glowing like light from a candle. It's lovely but ephemeral, without much weight or complexity."/>
        <s v="A perennial standout, this Syrah is cofermented with 10% Viognier, all fruit sourced from a site on the western edge of Sonoma Mountain in the cool confines of the Petaluma Gap. Beautiful and bold, it imparts a focused line of blackberry and lavender flavors over a lush backdrop of sizzling acidity and smoked meat scents."/>
        <s v="A simple Merlot, soft and sweet in raspberries, cherries and red licorice. At this price, it's perfectly fine for casual fare and big parties."/>
        <s v="As long as the price keeps creeping up on this wine, we're happy to say that the quality seems better and the oak level lower than in past years. This version of Milmanda offers roasted corn, walnut and other smoky, barrel-based aromas. Throughout the fruit is shy but the mouthfeel and oak are smooth. Finishes with a blast of white pepper and toast."/>
        <s v="From Mount Veeder comes this blend of 78% Cabernet Sauvignon, 9% Malbec, 7% Petit Verdot and 6% Cabernet Franc. Cherry and vanilla dominate atop a thickness of oak and soft, smoky tannins. Juicy on the finish, it may need more time to come around, the grapes 100% estate grown."/>
        <s v="Hints of smoke and ash cast savory mineral tones onto sunny black cherry and blackberry that dominate this rich, subtly spiced red. While the palate is luscious and silky, there's a lingering astringency that marks the finish."/>
        <s v="This low-production Pinot shows off the elegance and balance you expect from this famous vineyard. The wine is dry and tart in acidity, with drink-me-now cranberry, pomegranate, mushroom and new oak flavors. Decant it for an hour or two."/>
        <s v="Gold with copper hues, this opens with aromas of wildflower, tangerine zest and a whiff of crushed stone. The vibrant palate offers rennet apple, lime, ginger drop and a hint of mineral alongside mouthwatering acidity."/>
        <s v="The vintage was kind to this bottling, resulting in fabulously ripe flavors of cherry, black raspberry and cola that finish in a swirl of exotic spices. It's a bit heavy and direct in primary fruit, but the acids and tannins are fine, and should allow this wine to age for the next 6â€“8 years."/>
        <s v="Jessiaume is based in Santenay and the wine shows the attraction of this village at the southern end of the CÃ´te de Beaune. It reveals soft fruit, warmed by a jammy layer of red berries and ripe acidity."/>
        <s v="The mellow scent of baked apple rises from the glass, cut by ripe, equally mellow freshness on the palate. This wine is mild for a Riesling but very enjoyable, clean and fruity, with a mellow apple note that really gets you in the end."/>
        <s v="An appealing ripe strawberry nose leads on this flirty, easy-drinking sparkling wine from South Africa. Freshness and a touch of delicate minerality in the aromas, followed by light, elegant flavors of strawberry and yeast, make it a lovely wine for a summer day or to pair with myriad dishes. Creamy but fresh on the tongue, the wine has good body for a rosÃ©. Imported by GBW, LLC."/>
        <s v="Aromas of underbrush wild berry, iris grilled herb, vineyard dust and a balsamic note take center stage. The polished palate offers morello cherry, raspberry compote, baking spice and anise alongside refined tannins and fresh acidity. It's already tempting and nicely balanced but hold for more complexity. Drink 2021â€“2030."/>
        <s v="A beautiful Cabernet Franc, dry, soft and supple, with a silky texture that glides across the palate with such smoothness. It conveys pleasantly complex flavors of red cherry essence, with hints of nutmeg, anise and sweet sandalwood. Not an ager, but a fine wine to drink nowâ€”especially with steak."/>
        <s v="This is high-octane and boldly ripe wine from the wilds of Calistoga, offering bacon char, cranberry, plum and a richness of milk chocolate."/>
        <s v="Too much acidity on this Syrah and Mourvedre blend feels like a knife through the palate. But the cherry, cola and spice flavors are good, and the wine is fully dry and moderate in alcohol."/>
        <s v="Here is your Pinot if you prefer elegance over power. This delicate wine opens with a heady mix of rose petals, orange and lemon peel and raspberry fruit. The raspberry flavors linger gracefully, buoyed by citrusy acidity. The length is impressive."/>
        <s v="L'Attitude needs a warm vintage to succeed, and it got one in '04. The wine, a blend of Carignane, Syrah and other RhÃ´ne reds, is dry and complicated, offering rich, earthy, ProvenÃ§al herb flavors with fruitier tastes of cherries, blackberries and cola. Notable for balance, elegance and power. Drink now through 2010."/>
        <s v="This second wine from the estate offers spice and mushroom aromas that indicate it's now mature. Ripe and smooth, with attractive secondary flavors, it's spicy, meaty and ready to drink."/>
        <s v="Hot and fiery up front, with raspberry and leather on the nose. Feels astringent, with tomatoey acidity and pointed cherry flavors that come with an herbal, peppery aftertaste. Has an aggressiveness to it."/>
        <s v="While a bit quiet on the nose, watermelon, white-peach and raspberry flavors explode on the palate of this lovely dry rosÃ©. It's exuberantly fruity but neatly balanced, offering spry acidity and a long, floral finish."/>
        <s v="Smoky in dark clove and black pepper, this is a smooth, bright Zinfandel from head-trained, dry-farmed vines planted in the 19th century. After skipping the 2011 vintage, the winery returns with this stunner, brambly in succulent blackberry with plenty of intriguing spice."/>
        <s v="A solid rosÃ©, with berry aromas and a touch of leather on the nose. A touch sweet, yet full and not at all cloying on the palate, this tangy middleweight from this well-known Napa marque finishes evenly with licorice, tart fruit and a slight candied note."/>
        <s v="This starts out closed and tight, shut down by tannins and immaturity, but plenty of swirling reveals elusive black-licorice and blackberry notes, accented by smoky oak. The tannins really kick in toward the middle, but hard as they are, they exhibit great breed. Despite its sweet core of fruit, this is nowhere close to being ready. Give it 10 years."/>
        <s v="A fairly standard Syrah, softly sweet and direct in berry, mocha, spice and oak flavors. Tons of fruit, but lacks complexity for the price."/>
        <s v="This opens with aromas suggesting underbrush, crushed herb and blue flower. The palate is tightly wound and rather closed, showing hints of orange zest and raw cranberry. Racy acidity and austere tannins clench the finish."/>
        <s v="Red berry aromas signal an attractive wine that is fragrant and fruity yet has enough tannins to age. Drink from 2019."/>
        <s v="This is a bright, medium-bodied blend of 65% Shiraz, 31% Cabernet Sauvignon and 4% Malbec. Herbal notes on the nose suggest mint, thyme and bay leaf, layered over hints of cassis and red berries. Not overly tannic, this is a drink-now proposition."/>
        <s v="Minty and smelling of sawdust on the nose. This is oaky for a $10 wine, with berry aromas and flavors touched up by green notes, resiny oak and milk chocolate. The finish tastes herbal and feels chewy."/>
        <s v="Made from organically farmed grapes, this is a simple Merlot for everyday fare. It offers a pretty fragrance of red berry and white pepper accompanied by raspberry, cherry and red currant flavors with a hint of pepper."/>
        <s v="A beautifully balanced and nuanced wine. The aromas are heady and thick but still vibrant, displaying juicy notes of black cherry, black raspberry sauce and semidried fig laced with accents of bittersweet chocolate, tobacco and white pepper. The texture is like crushed satin, with well-integrated tannins and a creamy mouthfeel. Touches of licorice root and smoky cedar spice augment the dark fruit on the lengthy finish. Drink nowâ€“2014."/>
        <s v="Dry, toasty and composed up front, this has a nice palate set straight by proper acidity and base structure. Citrus and brown sugar flavors feature a note of orange rind, and it stays fresh and citrusy on the finish. Made from Trepat."/>
        <s v="Here's a smooth, savory Nebbiolo that's loaded with red berry and dried black-cherry flavors. Polished tannins and modest acidity make it already accessible, while a vein of mineral adds a kick of energy to the finish."/>
        <s v="Aromas of aromatic herb, dark berry, eucalyptus, iris and a whiff of espresso float out of the glass. The vibrant assertive palate shows black cherry, licorice, mint and well-integrated oak sensations framed in youthfully austere tightly knit tannins. This needs time to unwind and fully develop."/>
        <s v="A subdued nose of earth and chocolate leads into a fresh, lively and finely textured palate of red and black cherry. The texture is crunchy and refreshing, with an aromatic, enticing echo. A very clean finish on a refreshing, cherry-flavored wine."/>
        <s v="Grassy and scattered on the nose, with alfalfa, mint, berry and a note of agave or Tequila. It feels sticky at first but solid, with an herbal, minty flavor that is copied on the finish."/>
        <s v="Just barely drinkable, with sweet and sour raspberry fruit sauce flavors."/>
        <s v="This is a pretty good price for an everyday, introductory Pinot Noir. It shows proper qualities of dryness, silkiness and cherry cola flavors, enhanced with oaky notes."/>
        <s v="This well-made regional blend shows aromas of struck flint, sage notes accent white grapefruit aromas. The flavors follow in a similar vein, picking up hints of red currant and wet stone on the mouthwatering finish. Drink now."/>
        <s v="An unusual blend of 59% Sauvignon Blanc and 41% Chardonnay, this wine opens with a creamy mousse and flavors of ripe apple. Crisp, soft and medium bodied, it's textured and good at hiding the larger amount of SB, resembling more closely a traditional blanc de blancs."/>
        <s v="Riesling has always been a strength of this winery, and this wine clearly shows why. It has a lightness and delicacy missing from most other domestic Riesling, yet it is not simple. Its complex, subtle, food-friendly flavors are right on the money. Best Buy. â€”P.G."/>
        <s v="This has aromas suggesting leafy underbrush, menthol and dark spice. The robust one-dimensional palate offers dried fig, raisin, clove and a green note of powdered sage. Raspy tannins and the heat of evident alcohol dominate the astringent finish."/>
        <s v="This is the inaugural release for Browne Family Chardonnay. Crisp and leesy, it has a smooth, creamy midpalate, with a buttered toast highlight. Refreshing acidity and excellent length keep it fresh and lively."/>
        <s v="This is a particularly fruity rosÃ© that's not quite dry but very fresh and full of strawberry flavors. It is fresh, ripe and ready to drink even in the winter."/>
        <s v="Spicy and fruity, rich and full bodied, this has blackberry, cherry, currant, licorice and cedar flavors. Let it breathe for a while to allow the tannins to soften."/>
        <s v="Cherry and baking spices are the key flavors in this medium-bodied, juicy and delicious wine from little-known Solano County, which neighbors Napa Valley on the east. With good balance between the abundant fruit, moderate oak influence and crisp acidity, it's an all-around pleasant experience to drink."/>
        <s v="Light-bodied and crisp, this delivers tart cherries and a whack of mocha-tinged oak, which dominates the finish."/>
        <s v="Bright cherry and blueberry notes combine with hints of leather, earth, crushed pepper and grapeseed on the nose of this bottling. It's relatively light in body, showing peppery verve on the palate plus blueberry-elderberry fruit and bay-leaf herbals."/>
        <s v="Organically farmed Negroamaro delivers savory tones of ripe fruit, dried currant and leather. The mouthfeel is lean and streamlined with pretty, but very delicate, nuances of wet earth and spice."/>
        <s v="This wine shows a more savory side of Cabernet Sauvignon without being in any way underripe or malnourished. It's a big, ripe wine, but the mulberry and cassis fruit is marked by cinnamon and clove shadings. It finishes lush, velvety and warm, with hints of chocolaty richness. This should drink well through at least 2024, and possibly for longer if it firms up a little."/>
        <s v="Only if you enjoy very lean, ultrafresh and tart red wines will this work. It starts with simple punchbowl aromas of red grapes and berry, and then comes a skinny, tart, grating palate that's all acid and no substance. Calling it â€œtraditionalâ€ or a â€œterroirâ€ wine would only be misleading."/>
        <s v="With an alluring bouquet of fresh-cut jasmine and citrus, this is a light, vibrant wine, bristling in acidity that's fruity and briny in equal measure. Clean, crisp and fermented in stainless steel, it offers everything one wants in a refreshing quaff."/>
        <s v="An easy, fruity wine, this is full of blackberry and red currant flavors. Its fruitiness is tempered with a firm tannic core that gives a light structure."/>
        <s v="Gunn Estate's 2009 is on the green side of things, offering hints of asparagus on the nose before balancing those out nicely with white grapefruit flavors. Despite the herbal overtones, it actually seems richly weighty on the palate before turning citrusy on the finish."/>
        <s v="Fine red-cherry notes are perfumed by the more decadent aroma of candied Amarena cherries. The palate reveals hints of conifer and white pepper, framing the mellow but surprisingly textured and dense body. This is sumptuous in oak and concentrated for a St. Laurentâ€”but the fruit is at perfect pitch. This needs further bottle age; drink 2019â€“2028."/>
        <s v="This bright Pinot Grigio delivers juicy pineapple and citrus sensations. It's simple and fresh with zesty acidity."/>
        <s v="Slightly reductive on the nose, this bottling from a very coastal vineyard outside of Cambria shows mossy forest floor, jerked meat, dried cranberries, turned earth, sesame oil and salt on the nose. The palate combines concentrated, lush raspberry with bay leaf, lots of turned earth and chaparral seasonings."/>
        <s v="This is the first release from Cadence's estate vineyard, a 94/6 blend of Cabernet Sauvignon and Cab Franc. Sharp and intense, the nose brings out tightly wound red fruit scents, annotated with leaf and white pepper. In this inaugural vintage the Cabernet Sauvignon clearly dominates. A supple, muscular, focused wine with the structure to develop nicely for up to a decade."/>
        <s v="The nose conjures feral notes of skunk. A rich, syrupy palate tastes complicated and uneasy. Flavors of brown sugar and herbal black cherry are confusing, while the finish is herbal, earthy and green."/>
        <s v="This wine is dark and dense, very closed at this young stage. But wait for that rich fruit to burst out to give its intense acidity and ripeness to the wine. It's a powerhouse of flavors, spice and dark minerality. Drink from 2022."/>
        <s v="Cabernet Sauvignon gives this wine a luscious, elegant mouthfeel, with classic currant and cedar flavors. Syrah brings a gamy, leathery note, with white pepper accents. The result is an interesting, complex young wine of power and authority. Drink now."/>
        <s v="FernÃ£o Pires with Sauvignon Blanc allows the second grape's herbal nature to shine. So it is crisp, citrusy and with intense acidity. The wine has a ripe feel with hints of tropical fruit at the end. Drink now."/>
        <s v="This juicy wine feels substantial, with a concentrated palate of blueberry and blackberry fruit. It's got grip and detail, with threads of coffee grounds and smoke. It finishes with a hint of metallic earth. All is in balance, and the highlights are gently applied."/>
        <s v="Produced from the estate's oldest vines close to the Douro river, this is a structured wine with tannins and rich spiciness. It will develop gently, giving a wine that is structured without being too tannic. Drink from 2020."/>
        <s v="This appellation remains a standout for the variety, as evidenced by this 100% varietal wine that's mouthwatering in stone fruit and cantaloupe flavors. The aromatics center around pretty jasmine and lime zest aromas, while the palate is structured, crisp and fruity, all in good measure."/>
        <s v="The wine is soft, rounded and lightly perfumed. A smoky character brings out ripe cherry fruits and a soft texture. Spice and acidity contrast with each other at the end."/>
        <s v="A fruity, crisp and herbaceous blend of Loin de l'oeil and Mauzac, this lively wine also shows some richness. Full of green and citrus fruits, it is finished with a light minerality and acidity. Drink from 2015."/>
        <s v="This medium-bodied wine is like a liquid fruit bowl, pouring out apple, melon, peach and banana flavors that taste almost sweet. It has a broad mouthfilling texture, a rather soft balance and a lingering fruity finish."/>
        <s v="This is a light and fruity wine that's forward on the palate, with red berries and hints of orange peel. It leaves a tart, citrusy aftertaste."/>
        <s v="Prune, exotic spice, leather and cured meat aromas take center stage while the bright rounded palate offers dried black cherry, blackberry, licorice and tobacco. A flinty mineral note closes the finish. It's already accessible, with silky tannins. Drink through 2020."/>
        <s v="A great expression of the terroir, this rosÃ© made from 50% Syrah, 40% Grenanche and 10% Cinsault is loaded with garrigue accents (lavender and thyme) among the fresh strawberry and cherry fruit core. Clean and zippy on the finish with a lingering soft spice accent."/>
        <s v="A medley of pretty aromas, including blue flower, perfumed berry, carob and Mediterranean herb all mingle in the glass. On the smooth, almost creamy palate, savory notes of clove, orange zest, white pepper and licorice add depth to the juicy blackberry core, while polished tannins provide the framework."/>
        <s v="There is a high-toned aspect to the otherwise neutral nose that just gives away lemony hints. The palate is sprightly and fresh and reveals a very creamy, fruity, almost tropical core which is cut very pleasantly by fresh, aromatic lemonâ€”this is Chardonnay but not as you know it. A very fruity, rich but fresh number."/>
        <s v="A scent of fusel oil mixes into this lightly fruity wine, along with citrus rind and hints of almond."/>
        <s v="Robust tannins and a nice character of plum, cherry and spice recommend this wine, though it has a slightly one dimensional simplicity to it. Pair with burgers and grilled lamb to bring out the good spice notes."/>
        <s v="The nose on this Malbec-Merlot from Salta is raw and saucy, with more brawn and rusticity than elegance. A compact grabby palate is intense, with herbal plum and hefty berry notes that mellow on a chunky lightly herbal finish."/>
        <s v="This blend of Tempranillo, Malbec, Dolcetto, Merlot and Syrah could have turned into a generic red, yet it is seamless and nicely proportioned. It's a real crowd-pleaser, with a ripe red-fruit flavor and generous new-barrel-derived toast and spice notes."/>
        <s v="A young and fruity tawny that has dried fruits and fresh black fig and toffee. It is a smoothly textured wine, the spirit fully integrated into the sweetness and richness. Drink now."/>
        <s v="Plump blackberries, sweet violets and a slight brushing of tar show on the nose of this straightforward, everything-you-expect Syrah. Bright acidity contains the dark fruit on the palate, with dense blackberries and elderberries dusted by black pepper and a touch of thyme."/>
        <s v="Earth and apple, citrus and herb all mingle on nose and palate. It is the green apple with its chamomile edge and above all the bright ripe lemon freshness which expands across the dry palate. This is full of bright refreshing citrus and a beautifully understated vigor which will live in this wine for years to come. The finish culminates in a gorgeously tart but ripe apple notion. Very moreish now and approachable but with lots of future promise. Drink 2017â€“2030."/>
        <s v="Drawn from a particularly good parcel of old-vine Syrah and bolstered by just 10% Grenache and Carignan, this is an exciting expression of CostiÃ¨res de NÃ®mes. Aged in 500-liter barrels, the wood component is subtle, adding hints of cedar, vanilla and great textural richness to the wine. Plum, licorice and tree bark notes finish long and velvety. Drink nowâ€“2020."/>
        <s v="Cherry, raspberry compote, anise, vanilla, wood spice and medicine-cabinet aromas are followed by lighter styled fruit and savory flavors, with the tannins bringing some grip."/>
        <s v="This 100% Cabernet is a blend of the winery's S.L.V. and Fay vineyards, and one of the most famous bottlings in Napa Valley. But the 2010 simply is not in the same league of past bottlings. It's pleasant with rich blackberry, cherry, cocoa and new oak flavors, all wrapped up with fine tannins. But it doesn't deliver that &quot;wow!&quot; factor, especially at this price, and it doesn't seem particularly ageworthy. Blame it on the erratic vintage. Drink nowâ€“2015."/>
        <s v="and fruity, this packs good, ripe flavors of blackberries, leather, herbs and sweet acidity. The tannins remain firmly dry, structured, leaving fine, black fruits and acidity."/>
        <s v="Shades of earth and mineral take center stage in this dry, refreshing Pinot Noir rosÃ©. It's delicately concentrated, just barely kissed by tart red cherry and strawberry flavors, but a zesty, fresh summer pick-me-up."/>
        <s v="This structured wine brings together rich red fruits with an almost tannic character that gives it concentration and dryness. The wine has acidity, light touches of lemon and lime and a red currant aftertaste."/>
        <s v="Aromas of underbrush, sawdust, toast and espresso lead the nose. The palate offers raw red berry, licorice and oak alongside bracing tannins that leave an astringent finish."/>
        <s v="Peppery leather opens up this wine, blended with 5% MourvÃ¨dre. More savory than fruity, it pleases in big tannin weight and length, with an intensity of brambly wildness and a sagey, smoky edge."/>
        <s v="A blend of Insolia and Chardonnay, this opens with a light golden color and fragrant aromas of honeysuckle, white almond and stone fruit. It shows a thick, creamy consistency on the palate."/>
        <s v="A decent Merlot that shows berry and cola fruit flavors, with a touch of oak and beautiful tannins. It's a little hot and funky. Not going anywhere, so drink up."/>
        <s v="This ripe, juicy wine offers blackberry flavors and young acidity. It is developing balance, fresh fruits and supporting tannins. The structure is integrating into the fruit, which will dominate if you wait to drink until 2017. The blend is 70% Merlot and 30% Cabernet Sauvignon."/>
        <s v="Aromas of candied fruit, toasted oak, vanilla and a balsamic note lead the nose. The palate offers dried apple, dried apricot, almond and a honey note alongside soft acidity. It closes on a note of roasted coffee bean. The fruit is already fading so enjoy soon."/>
        <s v="This is like a photocopy of a photocopy of a good Pinor Noir. All the parts are identifiable, from the raspberries and persimmons to the toasty oak and vanilla. It's just all a little thinned down and blurry. Drink now with salmon cakes, burgers, brown rice and tofu."/>
        <s v="This new vintage of Chaleur Estate Blanc is still quite young and tight. It shows the toasty scents of pretty new oak, set in an elegant frame of mixed fruits. Cucumber, apple, citrus and melon flavors emerge, suggesting an overall lighter style from a cooler vintage. Graceful and polished."/>
        <s v="Dry spice and plum flavors are lean but fair. This feels snappy, crisp and high in acidity, while flavors of plum and berry are loamy and finish mild except for a touch of residual zesty acid."/>
        <s v="This is an early drinking style of wine. It is warm and ripe with attractive soft tannins and plenty of red fruits and balancing acidity. The wine will just need to calm its bubbly fruitiness and will be ready to drink during late 2017."/>
        <s v="A nose of pear, honeydew melon and freshly-starched linens sets the stage for soft pear and melon flavors that are overpowered by intense minty notes. There is a burst of fresh citrus on the finish, but there is a lingering sense of cotton on the palate throughout each sip."/>
        <s v="This herb-laced wine comes from a 1,100-feet elevation outpost five miles from the ocean and shows both feral notes and robust fruit. Tart cranberry flavor dominates, complemented by orange peel nuances. Its tannins are in full force, calling for more time in the glass if not in the cellar. Best the second day after opening, if one can wait."/>
        <s v="The sister wine to Ruby Leigh, this Cabernet-based blend is sourced principally from Red Mountain vineyards. It opens with scents of violets and moves into a firm palate mixing cassis, herb and iron shavings. Excellent structure cellaring through 2025."/>
        <s v="This ripe, boldly made wine offers a rich tease of Dr Pepper that pleases the palate, before complex characteristics takes over. Black tea, forest floor, currant and spicy acidity are memorably interwoven with dense black fruit."/>
        <s v="This is a clean, non-oily TorrontÃ©s with tropical-fruit aromas. A balanced palate propels lychee, citrus and melon flavors toward a slightly chunky palate. This aromatic wine is in the heart of its quality window; drink immediately."/>
        <s v="The Zephyr Ridge vineyard provides the fruit for this brambly Petite Sirah. It was aged for 22 months in American oak, and has that roughshod character, a mix of wild berry, garrigue and clean earth."/>
        <s v="Already showing some signs of age in its slightly browning rim, this Cab boasts scents of eucalyptus, vanilla, cinnamon and red cherries, but it's all overly delicate-almost lacy. There's just not enough there to score higher despite its charms."/>
        <s v="Perfumed and spicy, this wine is very Muscat in character. It's very heady in its aromas, with lychee and tropical fruits, and a delicate, while ripe, profile. The aftertaste continues the theme of exotic fruits and soft acidity. Screwcap."/>
        <s v="A blend of old-vine CariÃ±ena (60%), Syrah (25%) and Merlot (15%). The color is impressively dark and so is the fruitâ€”mainly plums and blackberries. Toast and dried spices from new oak give an additional impression of opulence. But even more impressive is the balance. This is no low-acid, fruit-and-oak wonder; the natural acidity of the Carignane shines through, giving lift and definition to the flavors. Easy to drink now, but should easily hold a few years."/>
        <s v="Varietally correct aromas of white flowers, lychee and tropical fruits feed into a plump, creamy palate that's losing some of the steam it probably had when it was bottled. Melon, banana and lychee flavors finish on the heavy, creamy side. Drink immediately."/>
        <s v="This clear and bright cranberry-red wine sports a pungent nose with spice, cranberry, mocha and light cherry scents and flavors. Shows some interesting herbal nuances of thyme and oregano. Good focus in a fruit-forward style; tight and delicious with a pretty finish."/>
        <s v="Aromas of dark berries, citrus zest, grilled herbs and espresso lead the nose and continue to the robust palate. It's round, with firm tannins. Enjoy soon to capture the fresh fruit sensations."/>
        <s v="Blistered cranberries, seared plums, slate, sandalwood and a whiff of pine forest pop on the nose of this bottling by Santa Barbara-raised winemaker Steve Gerbac. The palate bursts with energy, showing flavors of black sage, cherry, tart cranberry, pan-toasted herbs and cedar verve. The elements will focus and be even better 2017â€“2023."/>
        <s v="Though the wine saw less than 10% new oak, it carries a rich, smoky note of espresso from first whiff to last swallow. It's dusty and dense, with fragrances of baking spice and incense. The flavors bring accents of citrus rind, orange peel and white pepper, showing lovely balance and varietal strength throughout."/>
        <s v="This isn't a rich, knock-your-socks-off Chardonnay, but it is extremely elegant and tailored. Brisk with acidity and fine minerality, it's bone dry, with Asian pear and lime flavors. Call it Chablisian."/>
        <s v="Dense with almost 100% Merlot, this is a rich wine. It has tannins that are cushioned by the ripe fruit and lifted by the acidity. The wine is dense with fruit, likely to develop quickly. Drink from 2022."/>
        <s v="The companion to the Hombre blend, this is 80% Malbec and 20% Syrah. The pairing works nicely, with the Syrah bringing details of anise, pepper and coffee. The wine has decent grip and definition, along with a pretty, toasty top note."/>
        <s v="A blend of Sangiovese topped up with Merlot and Cabernet Sauvignon, this opens with aromas of ripe plum, baked earth, pressed blue flower and brown spice. The firm palate delivers dried black cherry, mocha, anise and tobacco alongside fine-grained tannins."/>
        <s v="The floral and citrus-rind aromas are light, not yet fully showing themselves. The palate, in contrast brings a rich mouthfeel of fruit flavors, providing a lot of appeal."/>
        <s v="Toasted hazelnuts and pressed apple cider notes lend a smoky, rustic character to this dry, medium-bodied Chardonnay. Orange-inflected acidity adds balance and brightness to a wine that's hearty enough to stand up to braised fowl or even lighter pork dishes."/>
        <s v="This wine consists of all five red Bordeaux varieties, with 54% Cabernet Sauvignon making up the majority. A juicy front palate of cassis and blueberry leads to leathery, dusty tannins and notes of graphite, cedar and tea."/>
        <s v="Out of the gate it smells sharp, sour and murky. But time allows most of that young RDD funk to settle, and what arises is oak, juicy blackberry, herbs and brown sugar. It improves as it picks up speed, but it always has some funk and angularity to it. Big at 14% but not flabby."/>
        <s v="At the top of the Rancho Zabaco hierarchy are the Zinfandels from the company's Chiotti and Stefani vineyards. Unfortunately there will be no Stefani in 2000, but the Chiotti is very good. It's very young, and takes a bit of coaxing to tease out aromas of toast, dried spices and blackberries before flowing smoothly across the palate in a wave of briary fruit. Finishes with firm acidity and a bit of black pepper. Drink now."/>
        <s v="Soft, earthy, full-bodied wine. It has attractive red berry fruits, light tannins, a juicy wine that has open fruit flavors. Drink now. Screwcap."/>
        <s v="This wine, which hails from the Napa side of the sprawling Carneros appellation, is somewhat heavy and full-bodied for a Pinot Noir. Yet it's dry in style and the tannins are light and silky. It might improve with a year or two in the bottle."/>
        <s v="There are plenty of tannins in this still-young wine. Wood as well as fruit tannins are firm and concentrated, and still developing. Beside this structure, the fruit is also impressive: a rich medley of dark plums, ripe berry fruits and fine acidity. Drink from 2018."/>
        <s v="This is the producer's first barrel-aged Chardonnay, made from a blend of two vineyards and two clones, including one from their own estate on Westside Road. Sour and sweet alternatively, it finds a steely path to balance and soft layers of apple, Asian pear and a touch of ginger-topped butterscotch."/>
        <s v="Simple and sweet, like a mango, pineapple and peach fruit juice blend. Not much going on, but will appeal to lots of Chard lovers at this price. Production was half a million cases."/>
        <s v="Delicate whiffs of orange blossom and honeycomb scent this slightly off-dry Riesling. The palate is ripe with honey and peach, but elegantly balanced with lime acidity and a lingering touch of crushed-stone minerality."/>
        <s v="Lavish yet not overdone aromas of vanilla, plumeria, dried banana and yellow peach arise from the glass in this blend of 45% Viognier, 45% Marsanne and 10% Roussanne. There is a honeyed character to the palate, along with banana, mango and buttered guava bread, proving quite tropical yet very welcoming."/>
        <s v="This blend of the local white grapes has been given a herbal twist with Sauvignon Blanc. It is fruity and still young with its lively acidity and crisp texture. Drink from the end of 2017."/>
        <s v="With its tight acidity and crisp texture, this young wine needs a little time to develop. Citrus and spice are coming together with the richer pear and apricot fruits. A refreshing wine, it will be good to drink from 2017."/>
        <s v="Sweet with brown-sugar aromas, but the nose lacks more than that. Citrus and other sweet aromas are solid but common, while the feel is good and the finish brings back brown sugar and mocha. Standard; not designed for complexity."/>
        <s v="Foxy candied plum and raspberry aromas come with a strong whiff of wet dog. Choppy in feel on the palate, with weedy foxy berry flavors, this fails to show much of an upside."/>
        <s v="This is a prickly wine, with a strong blast of nettle and green herb aromas. It has weight and texture on the palate, while the flavors of citrus fruits and salad greens are pithy and mildly bitter. Green and white pepper notes dominate the finish."/>
        <s v="Very soft and light-bodied, almost without tannins, this gentle wine has flavors of cherries, chocolate, orange zest, anise and vanilla. Could use greater structural volume, especially at this price."/>
        <s v="Fresh, slender and easyâ€”these are the virtues of this light wine that would be a great solution for a party."/>
        <s v="A blend of Merlot, Cabernet Franc and Cabernet Sauvignon, this rosÃ© carries notes of unripe strawberry, basil and cracked pepper."/>
        <s v="This easygoing red opens with aromas of dark fruit, red berry, toast and a whiff of cooking spice. The palate offers crushed plum, clove and a hint of chocolate alongside soft tannins. It's simple but well made."/>
        <s v="Darker in color than many rosÃ©s, this Champagne was produced using color from the grape skins rather than by adding still red wine. That method yields a wine with more structure, faint tannins and a noticeable toasty character. Its red fruit is vivid and rich, the wine ready to drink."/>
        <s v="Restrained in style, with modest pear and honey notes tinged with a toasty, mealy edge. Shows some nice creaminess to the midpalate, then fades gradually on the finish. Drink now."/>
        <s v="Lightly perfumed, this white Bordeaux shows the fresh character of the 2006 vintage. The acidity is poised, lifted and goes well with the pink grapefruit flavors. Drink this summer."/>
        <s v="Dark and plummy, with the characteristic black cherry fruit of the vineyard. There is also a streak of toffee that is a marker for the vineyard. Around 10% Cabernet Sauvignon was added; the aromas are fresh and sweet, with just a hint of coffee and herb. The tannins are smoothing out but will improve with more bottle age."/>
        <s v="Shades of cedar, dried herb and bramble lend complexity to this intensely concentrated SpÃ¤tburgunder. Rich black cherry and berry flavors flood the palate, accented by staccato drumbeats of acid and fine bitter tannin. It's a powerful wine that needs time to smooth and meld, but should drink beautifully from 2018 to 2025."/>
        <s v="Opaque and thick, with all types of black fruit aromas blending with smoked meat scents and toasty darkness. The body is fleshy and extracted, with raw tannins and a clacky feel. Tastes woody and baked, with blackberry, licorice and sweet plum flavors. Turns herbal and minty on the finish."/>
        <s v="This Aglianico opens with aromas of new oak, vanilla, chocolate and overripe black fruit, all of which carry over to the one-dimensional palate. It seems tired, and the sugary sweetness, dense concentration and evident alcohol give the wine a lumbering character."/>
        <s v="The tannins are hard and strong. It's not undrinkable, but it is hard to enjoy, despite a solid core of black currants and cassis liqueur. The finish is bone dry and astringent. Drink now."/>
        <s v="Ripe and full, this comes from a producer based just south of the CÃ´tes de Blancs. Yellow fruits are cut with citrus to give a rich, while refreshing wine. Smooth with an orange-zest texture, it is ready to drink."/>
        <s v="This Sauvignon Blanc/SÃ©millon blend is all stainless steel fermented, but carries some lovely spice and toasty notes along with soft, broadly fruity flavors of melon and citrus."/>
        <s v="Ripe fruit and balanced acidity allow this wine to make room for touches of wood aging. It has spice, a smoky character and attractive finishing freshness. Drink from 2017 when the wine will be fully balanced."/>
        <s v="Arinto is the real local grape of the small city of Bucelas where this quinta is located. This fresh wine shows its light mineral and citrus character very well. It also brings out riper fruit flavors that fill it out and give it a rich character. The wine is ready to drink now."/>
        <s v="Beatrice Cointreau is a 20th generation winemaker who moved to Malibu, where she makes this blend of 98% Viognier and 2% Chardonnay. It shows delicate lemon wedges, ripe nectarine and melon, lime zest and tangerine juice on the nose. The palate combines lime peels with riper peach and pineapple notes in the midpalate."/>
        <s v="Oak, pepper, cinnamon and clove aromas give this red a masculine, exotic edge. On the palate, cherry, tea and cinnamon flavors are likeable and easy to drink. A fun red for everyday enjoyment."/>
        <s v="Inky garnet in the glass, this red blend offers aromas of cassis, raspberry and juniper berry. There is a nice mÃ©lange of fruit and herbal flavors, especially blackberry, black cherry, thyme and oregano with a hint of tobacco. Chewy tannins recede in tandem with a bright burst on the finish."/>
        <s v="This old-vines Rueda delivers green-leaning aromas of Granny Smith apple, lime and lettuce. A citric, stony palate is linear and direct, with fine-tuned acidity. Citrusy flavors of lime and green apple turn briny on the finish."/>
        <s v="Plump tannins and ripe black cherry mark this wine, the structure and savory components also standing out. The finish carries a suggestion of cinnamon spice."/>
        <s v="This blend of Pinot Bianco, Chardonnay, Sauvignon Blanc and Riesling starts off with barrel-fermented notes of butter and baked apples, then folds in tropical fruit flavors. But for all its buttery ripeness, it avoids going over the top, and finishes long, with lemony acids holding its components together."/>
        <s v="This wine is crisp, medium bodied and surprisingly firm for an inexpensive Merlot. Drink this wine over the next year or two for its potent cassis and black cherry fruit. Some rare beef will help show the wine to best effect."/>
        <s v="A high mark of acidity complements the crisp flavors of cherry, strawberry and cranberry here, accented by woody forest notes and a bitter, savory component of black tea. Light-bodied, it has enough body and weight to stay relevant through the finish."/>
        <s v="Barely ripe, with green citrus and feline spray aromas and flavors. On the plus side is extreme dryness and crisp acidity. You'll either love or hate this wine."/>
        <s v="This is the kind of wine the late, great AndrÃ© Tchelistcheff described as an iron fist in a velvet glove. The glove is the lush, forward blackberry, currant and cocoa flavors, the smooth texture and the seductively sweet new oak. The fist is the sheer power. This is an important addition to the pantheon of Stags Leap Cabernet Sauvignon, and one that needs some time in the cellar."/>
        <s v="This Barolo shows its pedigree from Serralunga, home to the most powerful and age-worthy wines in the denomination. It opens with aromas of underbrush, tobacco, leather and cherries marinated in spirits. These carry over to the palate along with notes of sage and licorice. The assertive tannic spine needs time to soften and promises serious aging potential. Drink 2020â€“2040."/>
        <s v="A pleasant stylistic change from Peregrine, whose wines have been somewhat chunky in the past, this vintage nicely captures Pinot's elusive silky texture and complex aromas. It's highly perfumed, with hints of herbs and roses wrapped around a soft core of lush black-cherry fruit. Finishes long, framed by soft tannins. Drink nowâ€“2015."/>
        <s v="This structured yet polished wine, made from a blend of 50% Cabernet Sauvignon, 30% Aglianico and 20% Merlot, opens with intense aromas of tilled earth, mature black fruit, leather, graphite and spice. The Juicy palate offers fleshy blackberry, black currant, black pepper and mineral alongside silky smooth tannins. Hold for more complexity. Drink 2015â€“2025."/>
        <s v="Rhubarb, turned earth and iron aromas power the nose on this bottling by Sabrine Rodems, who also makes Wrath wines. The iron character extends to the palate, picking up flint and gunmetal notes along with raspberry fruit and more fresh dirt flavors."/>
        <s v="Black fruit, raisin and minerally aromas combine to create a formidable bouquet. The palate is juicy and fresh, with substance and structure in support of blackberry, spice cake and licorice flavors. The finish is long, with slightly rubbery flavors."/>
        <s v="Among St. Clair's 2009 range of block Savvies, this is among the sweatiest, with pungent nettle and almost-asparagus notes on the nose. Yet on the palate, the wine is full-bodied, round and concentrated, with nectarine and honey elements punched up by bright herbal tones. Long and intense on the finish. Drink now."/>
        <s v="This wine is the sum of many spectacular sitesâ€”including Ritchie and Heintz Vineyardsâ€”some of the cooler-climate spots for grapes in the Occidental. Together they sing a tasteful tune that's salty and demure, with an elegant imprint of green apple, ocean breeze and stone."/>
        <s v="Baked but not cooked, with leather and blackberry aromas making for an inviting Monastrell. The wine is decidedly plump and smooth, with cola, burnt toast and baked berry flavors. Some oak and savory elements grace the fleshy finish. If you like good but affordable Argentine Malbec, this is in the same vein."/>
        <s v="This is very well made, smooth and supple. The round, approachable fruit tastes of red currant, red berry, and black olive. There is a flash of heat in the back of the throat, but it offer excellent value. Unfortunately it's very limitedâ€”just 99 cases."/>
        <s v="Light in color, this sparkling wine is somewhat diluted in flavor, coming off as slightly sweet, with a nutty metallic edge to it."/>
        <s v="Right out of the gate, this blend of Cabernet Sauvignon, Syrah and Merlot, in equal proportions, is enormously fruity and oaky. The blackberry jam, mocha and sweet toast flavors may lack subtlety now, but deserve credit for sheer power. Your best bet is to stick it in the cellar for eight years and see how it's doing."/>
        <s v="Olallieberry, cedar and lacquered-wood aromas show on the nose of this bottling from a winery based in the Russian River Valley. There is a decently structured tannic chalkiness to the palate, with flavors of black cherry, vanilla and pepper."/>
        <s v="Lush, composed and fresh on the bouquet, with blackberry and perfect prune aromas. This is mouthfilling and smooth, with a firm, flush tannic structure and flavors of coconut, lemon rind, herbal black fruit and red berry. It's long and supple late, and it's arguably one of the best Cabernet Sauvignons you'll find from Spain and Navarra."/>
        <s v="Graphite, blackberry, cassis and toast aromas define the bouquet on this hard-smacking, wide-bodied Carignan. The flavor profile is dominated by rugged flavors, and the mouthfeel is bouncy. Loud on the finish at first, and then things go quiet."/>
        <s v="This blend of 60% Cabernet Sauvignon, 20% Cabernet Franc, 10% Merlot and 10% Sangiovese opens with aromas recalling blackberry, cedar and Mediterranean herb. The savory, medium-bodied palate delivers ripe black cherry, mocha and black pepper notes with firm tanninc underpinnings. Drink through 2019."/>
        <s v="The scouring mouthfeel of this wine is its biggest issue. Although it's dryish and creamy, with pleasant flavors of dough, lime, orange and vanilla, its roughness limits its score."/>
        <s v="Aromas of underbrush, mature berry, new leather, blue flower and menthol emerge in the glass. On the firmly structured palate, an intense mineral vein of iron underscores dried black cherry, white pepper, dried sage and star anise. Austere fine-grained tannins provide the taut framework."/>
        <s v="A very interesting wine, this is bone dry, complex and smoothly tannic. The cherry, blueberry and red licorice flavors mingle with charred meat and oak notes that change constantly in the glass. Tempranillo's acidity gives it all a nice tart bite. Drink now."/>
        <s v="Exceptionally ripe tropical fruit, citrus and apricot flavors combine with oak to produce this rich, opulent Chardonnay. It's brisk in acidity and modest in alcohol, giving it true elegance. Drink it now with tuna, shrimp, scallop and other rich foods that go with Chardonnay."/>
        <s v="Grown in Santa Barbara County pioneer Rick Longoria's estate vineyard, this grabs attention with tobacco smoke and funky earth aromas. On the palate, the savory smells switch to bright acidity, with cranberry and barely ripe raspberry taking hold and evolving into a lasting finish. Stunning now, but it will emerge through 2019."/>
        <s v="The oak is at the fore here with notes of pine and wood spice along with blue berry. The concentration is good but the tannins seem a bit dry and the alcohol lingers."/>
        <s v="This 100% Sangiovese opens with aromas that recall coffee, scorched earth and toasted oak. The fleeting palate offers espresso, mocha and a green note of powdered sage alongside astringent tannins. The fruit has mostly dried out."/>
        <s v="Earthy and mildly medicinal smelling, with a healthy, not too stark palate that's dealing pointed cherry flavors and some dry oak. It's a touch sharp and angular, with a dry, peppery finish that's lean, acid-driven and starching."/>
        <s v="Mature plum and a whiff of cake spice lead the nose on this straightforward wine. The ripe easygoing palate doles out black cherry extract and a hint of cinnamon accompanied by dusty tannins."/>
        <s v="This red-fruit-dominated Garnacha smells of earthy cherry and plum along with orange peel. A racy, chewy, slightly rough palate of pie cherry, red plum, raisin and chocolate finish juicy and aggressive."/>
        <s v="This is a sweet Gewurztraminer, almost a dessert style. The name comes from a title whose origins date back to the Dark Ages in Europe. The wine is rich, now fully matured, a wonderful medley of ripe fruits, honey and spice. Layers of flavors are interspersed with acidity that lifts the wine. It's opulent, delicious and ready to drink."/>
        <s v="Appealing aromas of beeswax, citrus blossom, orchard fruit and crushed stone lead the nose while the zesty palate offers lemon rind, tangerine and mineral. Racy acidity gives it a clean, refreshing finish."/>
        <s v="Made primarily from Sangiovese, with some Malvasia and other white grapes, this offers aromas of red berry and a yeasty whiff of bread dough. The bright, enjoyable palate offers ripe cherry and hint of pastry cream while a note of honeydew melon marks the close."/>
        <s v="Round and harmonious on the palate, this wine is a terrific value. Floral notes mark the nose, backed up by raspberry and strawberry fruit, while an undercurrent of crushed stone provides depth and backbone. The finish is berry-filled, but balanced and savory."/>
        <s v="Pleasing aromas of cocoa, coffee, vanilla, smoke and blue and red berries lead to a palate full of plump fruit flavors with barrel accents throughout. It's a very pretty and elegant expression of the variety."/>
        <s v="Subdued aromas suggesting stewed plum, mature berry, dried herb and scorched earth lead the nose. The straightforward, rather evolved palate offers dried cherry, cranberry, leather, clove and a green note of powdered sage alongside tightly wound tannins that clench the finish."/>
        <s v="Stella Maris is priced well below the other Northstar wines, but can stand on its own with this kind of quality. Bursting with tangy berries and lively acidity, it feels sculpted and refreshing, deep and lingering. A lick of mocha and a finishing hint of licorice add to the pleasure."/>
        <s v="This wine has very intense vegetal, stemmy aromas and flavors. It was aged entirely in stainless steel."/>
        <s v="A fresh white currant-flavored wine, attractive with its acidity and fresh berry character. Dominated by Sauvignon Blanc, it has a grassy element, but there is also good intensity of sweet flavors."/>
        <s v="Light wood aging sets the scene for this crisp and herbaceous wine. Citrus fruits give a juicy character and contrast with the mineral texture coming from the stony vineyard. It's a fresh wine to drink now."/>
        <s v="Plump blackberry, dark strawberry, dried herbs and baking spice show on the nose of this well-rounded and easily likable bottling. The palate mixes fleshy red and purple fruit with a strong chaparral component in the midpalate. The firm grippy texture makes this a more serious Zinfandel than most."/>
        <s v="This big, bold red in a leopard-spotted bottle is made from a majority of Cabernet Sauvignon, and it's powerfully concentrated with tobacco aromas, boulder-sized tannins and cherry-like fruitiness. Ancillary sparks of cedar and sage contribute intrigue."/>
        <s v="Thin to the verge of being empty of fruit and flavor, this shows no varietal character whatsoever. Green, leafy, herbal and earthy flavors abound."/>
        <s v="Reduced on the nose, this massively intense and tannic wine is big, dense and juicy, broadly etched in leather, blackberry, currant and black licorice. Full-bodied and oaky, it shows the concentration of the vintage and the ripeness of the appellation and style."/>
        <s v="Made in the popular Chardonnay style, this shows buttered toast, buttercream, pineapple, mango and exotic spice flavors. Drink this rich wine now."/>
        <s v="Here's a stunning expression that opens with earthy aromas of blue flower, underbrush and leather, as well as black fruit and spice. The palate offers creamy cherry, black berry, white pepper and tobacco, with a hint of clove. The fresh acidityâ€”surprising for the hot vintageâ€”balances out the firm but ripe tannins. Best 2017â€“2027."/>
        <s v="A savory nose of seared beef crust gets lift from violet and lavender florals, and then the wine coats the palate very softly, with luscious flavors of stewed cherry, ripe cranberry and more herb-crusted roast. A licorice-aided acidity cleans the mouth on the finish."/>
        <s v="Equipo means team in Spanish, and this blend of 60% Cabernet Sauvignon, 25% Petit Verdot and 15% Cabernet Franc is handled from ground to glass by the labor crew that's worked for Grassini since the estate was founded. They know what they're doing, as this is delicious and complex, with blackberry, black currant, bittersweet chocolate and licorice on the nose. The palate packs black plum, black cherry and charred meat with a cocoa finish."/>
        <s v="Good price for a Chardonnay this sophisticated. It shows ripe tropical and citrus fruit, honey and oak flavors, with delicate acidity. Perfect with crab and buttered sourdough bread. Drink it now, but not too cold."/>
        <s v="Rustic and country-style, this Cab has juicy berry flavors wrapped into rough, green tannins. Turns sugary sweet on the finish."/>
        <s v="There's 5% Malbec in the blend, but the austere, scrapey tannins of the Franc still dominate the finish. The fruit is pretty, with blueberry character to burn. The wine hits the palate well in the beginning, but seems to sag a bit midpalate before heading into that astringent finish, enlivened by toasty new oak. If you like blueberries, you'll like this wine."/>
        <s v="There is a light pepper and spice character that comes through in this wine. It adds to the wine's simple fruitiness with complexity, pushing the rosÃ© into a food friendly character. The wine is ready to drink."/>
        <s v="Spicy, rich and full of ripe fruit, this wine has great potential. It is structured and dense while bringing out a stylish elegance. Blackberry fruit dominates the tannins to create a wine that has both concentration and fine fruit. Drink from 2022."/>
        <s v="The barrel notes of vanilla and wood spice are out front on this blend of 77% Cabernet Sauvignon, 21% Merlot, 1% Malbec and 1% Petit Verdot. It's dry in feel, pulling up a bit short."/>
        <s v="This biodynamic Muscat is direct and focused, with a ripe core of stone fruit, melon rind and sweet citrus notes, framed by touches of waxy honeycomb, white flower and soft baking spice. A hint of toast lingers on the long finish, and the mouthfeel is full and lush without feeling viscious, thanks to the vibrant acidity."/>
        <s v="Classic aromas of fragrant blue flowers, ripe plum and sweet baking spice lead the nose. The polished palate delivers dried cherry, crushed raspberry, anise, clove and grilled herb alongside smooth tannins that make this already extremely accessible. Drink through 2018."/>
        <s v="Wild-berry, truffle, leather, menthol and sunbaked soil aromas lead the way. Tightly wound but ripe tannins wrap around the firmly structured palate, underscoring mature Morello cherry, black raspberry, white pepper, licorice and chopped Mediterranean herb. A subtle hint of game closes the finish. Drink 2019â€“2026."/>
        <s v="Another good bubbly from Sonim, this red-colored sparkler is dry on the nose, with cherry and cassis aromas. It feels round and full as it shows off bright raspberry and plum flavors in front of a healthy, smooth finish. Much darker in color than most rosÃ© Cavas."/>
        <s v="Shows the luscious fruit and softness of previous vintages, with rich, layered raspberry, cherry, cassis, vanilla, caramelized oak and spice flavors that go on and on into a long finish. The tannins are sturdy from this blend of the two Cabernets, Sauvignon and Franc, which was grown on the lower slopes of Howell Mountain. Yet it's so sweet and fruity, you can drink it now. Misses some of the complexity of the 2007 vintage, but still very fine and polished."/>
        <s v="Produced from old vines on the Bourgeois estate, this wood-aged wine certainly shows its toastiness although it also has plenty of red-berry flavors as a balance. It is richly concentrated, a good example of the richer, more serious style of Pinot Noir that is coming from Sancerre. It is structured and can age, so drink from 2017."/>
        <s v="Oaky and tart, with pineapple crÃ¨me brÃ»lÃ©e, Asian pear, vanilla and buttered popcorn flavors. A good, crisp Chardonnay to drink now."/>
        <s v="Ebullient with ripe cherry fruit, this intensely aromatic rosÃ© is geared towards the white Zin drinker who's looking for a step up. While soft and a tad confectionery with a sweet, candied cherry palate, there's a crisp acidity throughout that keeps it from becoming too cloying."/>
        <s v="From two separate parcels of vines, this balanced and fruity wine is already delicious. It does have the tannins for aging, but its main thrust is to fragrant blackberry fruits, touched by spice and given a brightness by the final acidity. Drink now, or keep for 2â€“3 years."/>
        <s v="Bold and rich, this wine has plenty of tannins to allow it to age, and equally generous ripe black-plum fruits to make it attractive now. Solid and firm, the wine is already drinkable with its juicy fruitiness, or age until 2020."/>
        <s v="Made mostly from Mendocino County fruit, this is a really good value in a Cabernet. It's dry, tart and grippy in tannins, and savory in blackberry, blueberry, espresso and cedar flavors."/>
        <s v="Rich, dense and intense, this is a big, muscular rendering of Barossa Shiraz. Scents of maple syrup and menthol intertwine with flavors of ripe plums and grilled meat. It's mouthcoating and long on the tannic finish, so give it some time in the cellar; drink 2020â€“2030."/>
        <s v="The wine is soft with a lightly toasty character to go alongside the bright acidity. Its grapefruit and gooseberry flavors are right up front, giving a fruity aspect to the steely texture. Drink from 2018."/>
        <s v="This rich, oaky Chardonnay has aromas and flavors of buttered toast, buttered popcorn, vanilla and pineapple jam. It's very rich and creamy, and appeals for sheer deliciouness."/>
        <s v="Cabernet Sauvignon (45%) and Cabernet Franc (42%) take the lead on this blend. The aromas suggest notes of dried herb, cherry, vanilla and pencil shavings while the palate offers elegantly styled dark-fruit flavors with toasty accents. It's a very pretty expression of the vintage."/>
        <s v="Kalbarri's Cab boasts plenty of red-berry flavors and a soft, easygoing, maybe even slightly sweet, finish."/>
        <s v="More herbal and plodding than prior vintages, with slightly pickled, briney flavors of blackberry, plum, olive and cough drop. Good in the mouth, with proper size and balance. Finishes a little green and peppery, but that's CarmenÃ¨re, folks, like it or leave it."/>
        <s v="Gentle spice and redcurrant notes promise a subtle wine. The palate does not disappoint and sings with translucent, light-footed elegance. This is all about charm and ease, about chiffon rather than velvet. Crisp freshness brightens and lightens everything. It's a mere whiff of a wine but a delicious one."/>
        <s v="The blend of 55% Grenache, 25% Syrah, 16% MourvÃ¨dre and 4% Cinsaut offers subtle mulberry fruit on the nose, a spicy peppercorn kick and plenty of gamy meats. That funky meat quality, from raw to jerkied, is prominent and pure on the sip, surrounded by exotic plums and Middle Eastern spices."/>
        <s v="Fragrances of exotic fruit, tomato vine and dried hay come with a hint of balsamic herbs. The savory palate delivers apricot, honeydew melon, and yellow bell pepper accented with notes of sage, mint and thyme. Pair this with asparagus risotto."/>
        <s v="While the wine is very sweet, the sweetness does not stand out as much as the intense spiciness. It's a gorgeous wine without excess, textured and with minerality. The aftertaste has a light touch of acidity. It's impressive now, although it will be better from 2018."/>
        <s v="Tons of spice notes entertain the nose on this bottling, from white pepper and dill to sandalwood and incense, all against a cranberry-fruit backdrop. The palate, framed by an impressive though not oppressive structure, shows a touch of pasilla chile and black pepper before riper boysenberry and cranberry arise in the midpalate. Rose petals, pencil lead, thyme and oregano add nuance."/>
        <s v="Made from Zinfandel, Carignane, Petite Sirah and Mataro (MourvÃ¨dre), this hearty wine currently is sweet and full in primary cherry, blackberry, plum and cedar flavors, with a touch of raisins in the finish. It should slowly develop over the next 4â€“6 years before heading inexorably downhill."/>
        <s v="Celebrity chef Florence, in partnership with Rob Mondavi, from Folio Fine Wine Partners, has crafted this delicious, zesty Sauvignon Blanc. It's so rich in kiwi, lime, tangerine, wildflower, vanilla and mineral flavors, it's practically a food group in itself, but bright acidity grounds and balances it. Great job at a good price."/>
        <s v="This sleek wine carries ripe, complex fruit aromas and delicious cherry and blackberry flavors on a silky-smooth texture, despite high alcohol. There is definitely an exotic touch to the fruit character, and it seems perfectly supported by fine-grained tannins, lip-smacking acidity and good length on the finish. Drink now through 2020."/>
        <s v="Vivacious on the nose, with hibiscus flowers, pomegranate, strawberry, rose petal and cola aromas, this bottling from a historic vineyard is both juicy and delicate at the same time. Vibrant flavors of cranberry, pomegranate, hibiscus and even red melon show on the palate, enhanced by dried fennel, sage and purple flowers."/>
        <s v="This smells yeasty and peachy, with a maderized quality to the bouquet. It tastes cidery and citrusy, with a light body and not much in the way of bubbles or vitality. The flavors of apple, lemon and peach are fair and fleshy. Tastes pithy on the finish."/>
        <s v="This is one of the palest Pinots of the vintage, so translucent, you can hardly believe its power. A blend of various Dutton Ranch vineyards the result is serious and fabulous, a complex wine with cherry, cola and spice flavors and a luxuriously silky texture. This is textbook, world class RRV Pinot from a very great vintage."/>
        <s v="Lovely scents of violet and black fruit open this dark, sappy Syrah. The mouthfeel is sleek and citrusy, with sharp acidity and a finish amplified by barrel-influenced flavors of coffee and licorice. Give this some extra decanting time and it will open up further."/>
        <s v="Run, don't walk, to find this rich Merlot. It shows vast berry, currant, mocha, licorice and cola flavors, wrapped into superfine tannins and balanced with fine acidity. Easy to find, with 7,600 cases produced."/>
        <s v="Soft and relatively open in style, with captivating aromas of wet mossy stones and ripe melon and hints of pear and lychee on the palate. Very approachable now for a young PrÃ¼m."/>
        <s v="There's an attractive raspberry leaf aroma to the bouquet of this wine, supported with scents of juicy plum and crushed carnation. The mouth is medium weight with light tannins and a softly peppered finish."/>
        <s v="Savory apple and lemon scents open this delicately composed, but intensely minerally spÃ¤tlese. The palate is ripe, with juicy yellow peach and orange flavors, anchored by earthy tones of crushed rock and slate that linger on the finish."/>
        <s v="This is a full-bodied wine with very strong fruit, including some dark berry notes more akin to a big red like, say, Merlotâ€”of which it contains a dash. At the same time, the tannins are light, which makes it kind of schizoid. It's also superacidic and tart. Made by respected Napa vintner Bob Pepi, it's a work in progress. â€”S.H."/>
        <s v="This is a lovely example of GrÃ¼ner's potential in New Zealand. Varietally distinctive celery leaf and stalk aromas and flavors are rounded out by hints of melon. There's a bit of creaminess on the midpalate, and while the finish is spicy, it's not quite white pepper. Still, a solid effort."/>
        <s v="Just a touch of dried pear and chamomile tisane appear on the shy nose which needs air to open. The palate already has that balm-like concentration of mature Riesling which is joined by a vein of wonderful lemon-zest freshness. Despite the absolute dryness of the palate there is ample, generous and deep-seated fruit: pear, apple and gorgeous tangerine. The finish is clean-cut and resonant. Drink nowâ€“2030."/>
        <s v="Hard, cool-climate aromas of asphalt and black olive are offset by stewy, savory notes. This Syrah is chewy and tannic in feel, with herbal, roasted flavors that suggest marginal ripeness. Earthy berry and salty flavors carry the finish."/>
        <s v="Silly name and label, but not a bad wine. The nose is meaty, medicinal and fails to hold its form over extended airing, but early on it's good and honest, as is the palate of herbal tomato and cassis flavors. A little bit scrappy, but for $10 it's better than most."/>
        <s v="Meaty and rubbery, but that's young Bonarda. This is a sound wine with dark berry flavors, raisin and pulsing acidity. Still, there's modest roundness to the palate and length to the finish. Overall, it's tasty, full and borderline raisiny. Drink now."/>
        <s v="This has a slightly green edge to its tannins. It is balanced, detailed and true to its two varieties. No frills here: just confident and clean winemaking."/>
        <s v="Made using Pinot Noir skins to color the wine, rather than the more usual Champagne trick of adding red wine, this is a well judged, ripe wine. With its red fruits and light tannins it still tastes young. Acidity and a balanced dosage make for a wine that will be better from 2017."/>
        <s v="Whiffs of chalk and slate lend a mineral tone to aromas of honey and white peach on this unctuously sweet, yet nuanced Riesling. Ripe mango and yellow cherry flavors are densely concentrated on the palate, yet lifted by bursts of tangerine acidity. Finishes endlessly long with a lingering spray of blossoms."/>
        <s v="With hints of mint, and a firm structure from wood as well as tannins, this is a flattering wine. The tannins are rich, layered within the jammy black berry fruits. This is a wine for aging, but is deceptively attractive now."/>
        <s v="Lanolin and honeycomb notes lend a minerally feel to rich, lusciously concentrated peach and tangerine flavors in this powerful yet finely structured kabinett. A hint of spritz and shocking lemon-lime acidity lead the way to a long, elegant finish."/>
        <s v="Black-skinned berry, menthol, aromatic herb and dark spice are some of the aromas you'll find on this generous red. The firm palate shows juicy black cherry, fleshy plum, clove, sage and black pepper. It's sleek and balanced, with polished tannins. Drink through 2018."/>
        <s v="With high acidity making for a stinging mouthfeel, and 1.3% residual sugar giving some, but not enough, soft relief, the result is a compromise between a sweet and a dry wine, which will satisfy fans of neither. Still, it's ultraclean, and the apple and honeysuckle flavors are appealing."/>
        <s v="This wine is mostly comprised of Merlot that was sourced from 30 different parcels. It is smooth and ripe, with red berry fruits, soft tannins and attractive acids. From the hands of top consultant StÃ©phane Derenoncourt, this simple Bordeaux has character and style."/>
        <s v="Extremely smooth and inviting from the beginning through the midsection and onto the finish. Toffee and warm cobbler aromas start it off and lead to a textured, elegant palate with toasty, nutty flavors and a pinch of salt. The finish is robust, and at all points it's a take-charge wine. An amontillado for connoisseurs and anyone eager to enjoy the finer points of the style."/>
        <s v="Sourced from the family's Animo Vineyard atop Atlas Peak, this Cab comes from the highest-elevation blocks on the vineyard, some 1,350 feet up. Ripe plum fruit flavors surround savory elements of black tea, the structure well-honed and age-worthy through 2020â€“2025."/>
        <s v="Floral in aroma, this Mendocino Cabernet is soft and structured with a nice balance of acidity against its medium weight. Made by Penny Gadd Coster whose tenure as Albertina's winemaker began with this vintage."/>
        <s v="Classic Brunello, albeit in a bold, dense style. Delicate, ethereal Sangiovese accents emerge, but the wine is also packed tight with modern aromas of spice, leather and dark chocolate. It shows nice balance and complexity. Textured tannins and tight structure keep it firmly in place."/>
        <s v="A boldly flavored wine that doesn't hold back, packed with sweet pears, powdered cinnamon and clove. Smooth and supple in the mouth and leaves tangy, lingering flavors of lime on the finish."/>
        <s v="Michael Gill goes for broke booze-wise on this hot number, but the rewards are worth the risk. Aromas of blueberry, mint, graphite, dried cherry, lilac and graphite get a sagebrush lift. On the palate, distinct black licorice accompany blackberry syrup and white pepper. There's a slight bit of alcoholic burn on the finish, but it doesn't drink as hot as you'd guess."/>
        <s v="A good, rustic Merlot, this is dry and smooth, with cherry, chocolate, anise and spice flavors. Fine for drinking now."/>
        <s v="This medium-bodied wine's modest grapefruit aromas and flavors are largely submerged under a layer of leafy notes reminiscent of crushed tomato stalk."/>
        <s v="This is a brambly, blueberry-laden Petite Sirah, with black cherry, plum and chocolate highlights. Firm, ripe tannins bring a streak of lemon verbena. It's gently earthy, absolutely flavorful and drinking beautifully."/>
        <s v="Dark yellow honey in color, this fine blend of 52% SÃ©millon, 48% Sauvignon Blanc is a nice ode to white Bordeaux, very French in its austerity, with plenty of creaminess and barrel richness, too. Its layers of lemon, peach, honeysuckle and butterscotch unveil themselves slowly, the wine's depth opening over time."/>
        <s v="This Cab wants a few more years to let its internal inconsistencies resolve. The primary cherry and blackberry fruit has faded and is turning nutty. But it's still pretty tannic. Needs to throw some sediment to let the inherent fruit emerge. Try after 2016."/>
        <s v="Bright on the nose with purple fruit, black raspberry and dried strawberry, this blend holds 34% Syrah, 33% Grenache and 33% MourvÃ¨dre. Aromas gain complexity thanks to asphalt in the background and a lifting dried-mint scent. Tar, dried cherry, tart pomegranate and cranberry show on the palate, along with floral elements of hibiscus and rose."/>
        <s v="Tones of black cherry and cassis are pure and pristine on this fresh, herb-infused Cabernet. Vibrant acidity and soft, furry tannins on the midpalate give way to a finish that's flecked with spice and menthol."/>
        <s v="Black plum, deep strawberry, raw beef, smoke and graphite show on the nose of this bottling by Mike Mooney. Rich and dark flavors of cooked cherry are bolstered by a prominent chaparral-scrub spice, with wild mint, thyme and bay leaf elements, ending on a eucalyptus-oil note."/>
        <s v="Brambly aromas of leather, mint and berries lead to a fresh, fruity, pulpy palate with a jammy feel. Lightly herbal berry, plum and spice flavors finish with a touch of minty green."/>
        <s v="Solid and tannic, very firm from the opening to the finish. It is based around a dark core of wood and spice as well as more juicy fruit flavors. The wine needs time to round out and bring more of the juiciness to the fore."/>
        <s v="Produced from organic grapes, the wine is beautiful and honey touched. Its acidity keeps crispness while the fruit shines with lemon and creamed-apple flavors. Drink from 2018."/>
        <s v="A bit murky, the herbal and spicy flavors of Malbec are softened into a smooth but diffuse wine, with a plastic note in the finish."/>
        <s v="Opens with aromas of burnt leaves and gritty berry fruit. The palate is fleshy and simple, with herbal roasted-berry flavors. Finishes with more herbal flavor and a lightly scratchy feel. Good enough for the money, but a little short in ripeness, character and structure."/>
        <s v="A pungent wine, this has crisp acidity and tight fruits. Lightness comes from the red-currant flavors and the tangy citrus texture. It is bone-dry and will be better with food."/>
        <s v="The Tapteil vineyard designate is 53% Cabernet Sauvignon, 15% Cab Franc and 32% Merlot, from vines that are now 20 years old. With each new vintage the wine seems to gain in detail as a result. Tapteil fruit is distinguished by a distinctive dustiness, and sports an elegant structure whoselightness belies its power. With its spicy, acidic berry flavors, and hints of smoke and leather, this has an Italian personality as well."/>
        <s v="Apple, pear and spice aromas lead to medium-bodied fruit flavors that manage to remain light on their feet. The finish seems a bit clipped but it still delivers enjoyment."/>
        <s v="This vineyard-designate Barbaresco features aromas of espresso, toasted oak and baked black fruit. The palate offers roasted coffee bean, vanilla and dried cherry alongside drying wood tannins."/>
        <s v="Aromas of blackberry, fennel bulb and smoke set the scene for flavors of cherry, raspberry, chocolate and tobacco leaf. Mellow but ever-apparent tannins ply the palate alongside a strong bolt of acidity that tapers off into a pomegranate-imbued finish."/>
        <s v="Soft and syrupy, with semisweet flavors of berries and anise."/>
        <s v="This vintage shows cut grass, ripe apple, pear, wet cement and nectarine sorbet aromas in a wine that's almost as clear as water. The palate is textural and full of zip, with rainy day-like crispness and green fruit flavors."/>
        <s v="On one level this is a straightforward wine, varietally correct with lemony flavors. It's very dry and tart, with some nutty, oily nuances from 12% SÃ©millon. However, it has that undefinable something that makes it elegant and interesting. You find yourself reaching for it when richer, oakier, lusher wines pall."/>
        <s v="This no-fuss blend of Chardonnay and Fiano offers simple tones of citrus and pear that segue to a crisp, clean mouthfeel. Pair this fresh southern Italian white with insalata di mare (seafood salad)."/>
        <s v="A broad as well as crisp wine that has great fresh, beautifully polished ripe pear fruit, lightly nutty in character."/>
        <s v="From three vineyard sites, this wine benefits from the skill of its blender, who composed lemon and lime fruit crispness with more sultry full-bodied creaminess to the texture. Apple skin and herb complete the picture, finished off by a lovely accent of subtle spice."/>
        <s v="Brown-pink in color, like a burnt rosÃ©, this wine conveys strong caramel aromas reminiscent of brandy, cognac and bourbon. The palate is thick and treacly with strong flavors of wood and cherry-laced caramel, with a raisiny finish."/>
        <s v="Sweet basic cherry aromas are candied at first and then darker with airing. The palate is bold, juicy, a little aggressive and herbal, with ample berry and plum fruit at the base. Oaky and long on the finish, with a peppery, herbal ending."/>
        <s v="This has clove, cinnamon, herb and rhubarb notes on the nose. It's creamy and pasty feeling, with a heavy dollop of wood resin. Flavorwise, it's sweet and candied, with caramel, mocha and stewed tomato notes."/>
        <s v="This is a solid wine, full-bodied and dry, and while it's a little rustic on its own, barbecue will elevate it. Blended from the two Cabernets, Sauvignon and Franc, as well as 10% Syrah, its blackberry and cherry fruit is complexed with smoked meat and tamari, set off with crisp acidity. Drink nowâ€“2015."/>
        <s v="Grown on different parcels of chalk and clay soil, this soft, ripe wine is attractive to drink now. The smooth texture is nicely lifted by acidity and fresh citrus flavors. The aftertaste is fresh, crisp and fruity."/>
        <s v="Very flavorful and full-bodied but also velvety-smooth in texture, this wine is packed with ripe black plum, cranberry and dark chocolate flavors. It has plenty of tannin to thicken the texture but low acidity, which lends softness."/>
        <s v="A tribute to a famous gypsy jazz tune, the name means â€œcloudsâ€ in French. It's an elegant wine with ample acidity and sleek fruit flavors of raspberry and strawberry. A dusting of pumice coats the fruit, giving it grip and texture. The balance to age gracefully is immediately evident. Drink 2017â€“2025 for maximum enjoyment."/>
        <s v="Made from a blend of Nero d'Avola and Frappato, this gorgeous wine offers intense fragrances of blue flower, forest floor, pine sap and woodland berry. The smooth, juicy palate delivers concentrated raspberry and black cherry flavors, with hints of licorice and Mediterranean herbs."/>
        <s v="Fiery, hard and closed on the nose, this has a chemical hint. It feels acidic and sappy, with a weird mix of flavors that run from fish and fake butter to earthy, leathery raspberry. Stalky on the finish."/>
        <s v="Almost in the Douro Superior, this structured wine speaks strongly of the tough growing conditions in its powerful tannins and dry core. At the same time, it has rich blackberry fruit, and a layer of intense acidity. It will be ready to drink from 2018."/>
        <s v="This Chardonnay's acidity and minerally structure are finely balanced, and its palate already shows richness. Full, fruity and textured, the wine's touch of toast creeps into notice. This is worth aging for 2â€“3 years."/>
        <s v="The CÃ´te Est Pinot Noir is more structured and less immediately accessible than the winery's Rocheux bottling, but ultimately may prove to be the better bottle. It offers tightly woven, chewy fruit flavors of black cherry, black raspberry and plum, along with darker streaks of clove, leaf, smoke and earth. As always, the wine is structured with elegant precision."/>
        <s v="Far better known as a Pinot Noir producer, Roessler has released this dry Riesling from 25-year-old vines, and it's a terrifically interesting, distinctive California white wine. At 4 years of age, it's bone dry, showing crisp, vibrant Anderson Valley acidity, and is showing the oily, diesel, peach, honeysuckle and hazelnut flavors of a maturing, Alsatian-style Riesling. Should continue to develop bottle complexity for another decade."/>
        <s v="This is so intense and fruit forward, the aromas are almost like those of Fruit Roll-Ups. Notes of strawberry, raspberry and peach abound on the nose and palate, with good acidic lift that just balances all of that fruity sweetness."/>
        <s v="An oak-aged SB, this is a round and opulent expression of the variety with bursting notes of exotic fruit backed by butter, almond and vanilla. It boasts a golden, concentrated color and soft herbal flavors in the mouth. Pair it with halibut fillet in a butter-herb sauce."/>
        <s v="Ripe black cherry and vanilla swirl around notes of cedar and dusty tannins, combining seamlessly on the palate. From an appellation not known for the variety, it does justice to mountain fruit and power, finishing with substance."/>
        <s v="This is a full and generous Friulano (a native grape of northeast Italy) that shows ripe aromas of peach, melon and pear. It is smooth and rich on the palate and would pair with creamy seafood risotto."/>
        <s v="Crunchy and somewhat bitter, this has tight citrus rind flavors and a whiff of vanilla. A small percentage of the blend spent a bit of time in neutral oak."/>
        <s v="Perfectly good and pedestrian, which means it's solid but common and regular, with rubbery, sturdy berry aromas followed by medium-intensity plum flavors. With good texture and proper weight, this passes every inspection criteria but stirs little curiosity. Good wine; nothing more."/>
        <s v="This sparkler boasts pretty aromas of white spring flowers, peach and a whiff of Alpine herbs. On the palate, green apple and yellow pear abound while citrus zest and a hint of sage provide back up."/>
        <s v="This elegant wine, one of very few brands from Humboldt County, strikes a good balance between a ripe, delicious fruit character and moderately spicy, buttery themes, without the influence of oak. Good, tangy acidity supports the flavors of vanilla, Anjou pear, and marzipan that come out first in the aroma and then spread to the palate."/>
        <s v="This is an uninteresting wine, dry and acidic, with watered-down raspberry flavors."/>
        <s v="An interesting blend of Cab Sauv, Merlot, Malbec and Tempranillo, this red boasts a beautiful array of aromas and flavors: cassis, eucalyptus, blackberry, fig, tobacco and cinnamon. With a velvety texture and medium tannins, there's a good grip to the long finish laced with accents of leather and black tea leaves."/>
        <s v="From the tiny Faro denomination overlooking the Strait of Messina, this cult red opens with earthy aromas of tilled soil, leather, dried berry, smoke, savory herb and a hint of game. Displaying compelling earthy elegance, the palate offers black cherry, raspberry, tobacco, truffle, tobacco, soil, graphite and licorice. It's still young but impeccably balanced, with firm but fine-grained tannins and bright acidity. Hold for even more complexity. Drink 2018â€“2025."/>
        <s v="Just what you want in a Sauvignon Blanc-based white Bordeaux-style wine. It's bone dry and mouthwateringly tart in acidity, while the citrus flavors suggest gooseberries, but don't fall into the trap of green underripeness. SÃ©millon constitutes 20% of the blend."/>
        <s v="Pushy, forceful aromas of vanilla and oak blend with berry and spice notes. The palate is quietly full bodied, with plum and spice flavors in front of a toasty, dry, nicely oaked finish. For a lively, nervy wine, this is honest and good."/>
        <s v="A common thread among the 2015 SolÃ©na Pinots is a stiff herbal beet flavor rather than fully ripe berry fruit. This tilts into cranberry and very tart raspberry, but finishes astringent and hard. Give it plenty of decanting (two or three hours) to help it open up."/>
        <s v="Firm tannins set this wine on a path to aging. At the same time, it has a fine layer of intense fruitiness, and it is crisp and packed with blackberry fruit. It has the typical minerality and structure of JuliÃ©nas, so give it 2â€“3 years."/>
        <s v="The Avesso grape is grown mainly in the south of Vinho Verde, in the warmer area nearer the Douro. Green plums and white peach flavors give this a ripe character while the citric edge adds the freshness. Drink this attractive wine now."/>
        <s v="Deep garnet in the glass, this wine offers a tight nose of black cherry before filling the mouth with flavors of blackberry, cherry, dark chocolate and lavender. Soft tannins that are slow to make their presence known persist into the bright cherry finish."/>
        <s v="A blend of Grenache Blanc and Viognier, this is attractive, fruity and perfumed. Touches of apricot balance with the green fruits and herbal edge. It's an easy wine to drink, best as an apÃ©ritif."/>
        <s v="This new offering is beautifully knit together, framing the ripe raspberry fruit with barrel spices, herbs and a streak of coffee grounds. Immediately appealing, it nonetheless has the weight and structure to be cellared until 2020â€“2022."/>
        <s v="Aromas of roasted, grapy berry fruits come with oak-based notes of plastic and clove. This wine feels full in body, with hard tannins. Flavors of woodspice, hickory and black fruits finish with a lingering hint of wood smoke."/>
        <s v="Mauve in color, this wineâ€”an ode to Hearst Ranch architect Julia Morganâ€”shows strawberry pie and pink rose petals on the nose. Mouthwatering acidity on the palate is a touch boozy, with flavors of ripe strawberries, raspberries and lemon zest."/>
        <s v="Very appetizing in a lean style, this light- to medium-bodied wine from a little-known part of Northern California shows dried herb and cranberry aromas, good crisp fruit flavors, medium body and a grippy texture that encourages another sip."/>
        <s v="Ripasso Campo San Vito is a thick, brooding wine that offers an interesting combination of sweet spice, clove, blackberry, chocolate and dried fruit. That smooth, velvety texture is perfect for grilled meat."/>
        <s v="This wine calls itself â€œa bit sluttyâ€ in its marketing materials and yes, like a high-priced call girl, it's long on perfume and smoke. From there, this gigantic, mind-stopping wine is mouth-filling in vanilla, blackberry, oak and chocolate. You'll need a cigarette after you're done."/>
        <s v="The reserve takes the tight focus and black fruit flavors of the regular Cab and ramps them up a notch or two. Deeper, denser and darker, with flavors of cassis and licorice wrapped into the tannic, earthy depths of the finish. This has great power."/>
        <s v="Made from Fer Servadou, Duras and Syrah, this is a wine with a truly local pedigree and a modern style, with prominent new wood. There are aromas that talk of wild heather and a dry landscape and palate notes of spice, ripe berries and prunes."/>
        <s v="This has apricot, orange and Meyer lemon notes, plus a sweet toastiness. It will appeal to consumers who enjoy Charonnays with a buttercream-like smoothness and a buttered popcorn flavor."/>
        <s v="Rich and structured, this is a sturdy wine that shows good dry fruit tannins as well as wood. The blackberry fruit is open, ripe, giving a good juicy character and depth of flavor. This is a wine for 2â€“3 years' aging."/>
        <s v="Underbrush, grilled herb, new leather and spiced plum aromas lead the nose of this chewy Brunello. The palate doles out juicy black cherry, raspberry compote, licorice and pipe tobacco notes, framed by robust, fine-grained tannins. Despite the powerful structure and hefty alcohol, it has elegance. Drink 2019â€“2027."/>
        <s v="An alluring nose of smoke, herbs and tobacco spice start this red. On the palate, the wine has a tart cherry and spice profile combined with some blackberryâ€”a bit lean and acidic but with a good steak or grilled chop, will calm down."/>
        <s v="A ripe and fruity wine that boasts yellow fruits and fresh citrus characteristics. It's lush and ripe, with just a touch of minerality to give the wine structure. There's a delicious tangy aftertaste to this full, impressive wine."/>
        <s v="Accented by a light touch of honey, this attractive wine is fruity, with a nutty underlying texture and a rich body. Full and ripe, it could age until 2016 although it's quite ready to drink."/>
        <s v="Raw oak, coconut and roasted coffee bean aromas carry over to the palate along with licorice and espresso but it lacks fruit richness. Astringent, grainy tannins clench the bracing finish."/>
        <s v="This is a loaded wine, ripe with aromas of cherry cola, chopped herbs, white chocolate, blackberry and cassis. The aromatic presentation is never overpowering and the wine is in fact delicate and elegant with finely tuned finesse. Pair this Barolo with truffle-stuffed veal roast."/>
        <s v="Elements of this thick, ripe, almost late-harvest SB succeed. The palate is creamy and layered, and it works that angle to its advantage. By the same token, it's flat and won't last for much longer, and the finish is pithy and borderline cloying. Drink right away."/>
        <s v="This bottling shows great promise for the San Diego region's potential. Lavish and rich blackberry aromas are enhanced by cocoa dust on the nose. Savory flavors of pepper and soy give depth to the blackberry and roasted-meat flavors. Tannins are firm but gracious."/>
        <s v="Sweetly ripe, this Syrah offers attractive flavors of blackberry and cherry preserves, mocha, anise, pepper and sweet vanilla and caramel, wrapped into rich, fine tannins. It's a lovely Syrah to drink now."/>
        <s v="Delicate sour-cherry and raspberry notes are accented by bramble and smoke in this dry Pinot Noir rosÃ©. High-toned acidity is a bit puckering, but works particularly well to enjoying with food. The finish is brisk but clean."/>
        <s v="Heady notes of lychee dominate nose and palate. The mouthfeel is plump and rounded with a slick oiliness. With more air, some tangerine peel makes itself felt and stays pleasingly on the dreamy finish. Notions of candied tangerine linger long after the last sip."/>
        <s v="With a light tan color and yeasty, briny aromas of vanilla and nectarine, this blend of Macabeo (Viura) and the obscure Merseguera grape delivers a wet, simple palate with citric and malic acid. Pithy citrus flavors of grapefruit and tangerine finish long for a basic, unoaked wine."/>
        <s v="A savory, lightly herbal character complements raspberry and cherry flavors in this medium-bodied and well-balanced wine. It has light tannins for a little grip in the texture, and attractive complexity from the aroma to the finish."/>
        <s v="Soft, rather sweet and appealing. What it lacks in stuffing and complexity, it makes up for in sheer deliciousness. Opulent in raspberries, cherries, red currants, red licorice, Dr. Pepper, bacon, pepper and sandalwood. Drink nowâ€“2013."/>
        <s v="There's a lot to like in this nicely priced white, a blend of several regional vineyards. A taste of hazelnut expands on the palate to meet creamy Tahitian vanilla. Approachably round, this crowd-pleasing wine finishes in measured, integrated oak."/>
        <s v="Very dry and a little austere, with suggestions of cherry skins, citrus fruits and spices. The alcohol is nice and low, while the acidity is brisk. A fine, elegant rosÃ©, delicate and easy to drink."/>
        <s v="Two classic DÃ£o grapes, Touriga Nacional and Tinta Roriz are blended in this powerful wine. It has dark tannins that still give dryness at the heart of the wine. Alongside that are the beautiful black fruits, dense structure and balanced acidity. The wine will be better from 2018 as the tannins soften further."/>
        <s v="A darker shade of yellow, this wine shows poached apple, orange peel and slight roasted-nut aromas on the clean nose. The palate is medium bodied, touching on flavors of almond oil, preserved lemons, chamomile tea and coconut."/>
        <s v="From Tasmania, this is a fine example of that island's aromatic whites. Crisp acidity imparts a tense, mineral-like quality to the melon and fennel aromas, and while there's enough flesh in the mouth to satisfy, there's also mouthwatering focus and purity. Drink nowâ€“2010."/>
        <s v="Bright pomegranate and red cherry flavors penetrate this bracingly fresh Lemberger. The palate is primary and fruity, but nuanced by wisps of smoke, nuts and a lingering ruffle of tannins. It's an elegantly structured yet refreshing, quaffable wine."/>
        <s v="This wine is unusually soft and luscious, easy to drink, and marked by aromas of cinnamon and brown sugar followed by ripe lightly sweet flavors of blackberry jam. It has low acidity, low tannins and medium body."/>
        <s v="There are creamy lemon custard, seared marshmallow and toast notes on the nose of this bottling, but also fresher elements of citrus sorbet and chive. A lime zest flavor kicks off the palate, joined by fuller notes of poached apple and apple butter, while acidity slices into the long, rounded finish."/>
        <s v="A Blanc de Noirs made from 100% Pinot Noir, this is already showing some maturity, with flavors of black truffles and mushrooms to go with the richness. There is a yeasty character that blends well with the almonds and currants. The finish is ripe and full."/>
        <s v="Fragrant tangerine skins are glazed by an earthen streak of wax on the nose of this brisk, light-footed Riesling. Zesty and dry, the palate balances refreshing lime and lemon flavors against more savory elements of pollen and earth. Finishes crisp and clean."/>
        <s v="This wine has artificial, plastic-like aromas that mar its opening and make it barely acceptable to drink."/>
        <s v="This is extremely lean and acrid, with flavors of yellow apple skin and bitter walnut but no fruit richness."/>
        <s v="Reduced, jammy and inky on the nose, this feels big, muscular and tannic on the palate. Blackberry, cassis and plum flavors are good and ripe, while the finish feels rubbery and tough, with toasty lead flavors and a licorice note."/>
        <s v="Medium-intense scents of dusty wax and vanilla buttercream compose the nose. Flat acids make the medium-bodied palate feel wide open, but the finish picks up a spark of acidity, which keeps the wine from feeling lethargic."/>
        <s v="Like the La LouvÃ©e, this wine is plummy and superripe, wrapped in toasty, cedary oak. It's savory as well, with meaty notes carried along by waves of richness. The finish is lined with mouthcoating tannins, suggesting a few years of cellaring are warranted. Drink 2018â€“2030."/>
        <s v="Enticing notes of honeysuckle and ripe peachiness make for an aromatic summer white with an uncomplicated but inviting presence. Guaranteed to put a smile on your face with its aromatic freshness and light body."/>
        <s v="The pure, delicate but ever so authentic scent of fragrant Muscat grapes rises from the glass. The palate is a joy: a feather-light, fragrant but intense experience of pure Muscat flavor. There is the textural tinge of lemon freshness and the uncompromising notion of stone on a dry, sprightly and utterly disarming palate of immense purity. What we are left with is a notion of fragrance and stone."/>
        <s v="A delicious, refreshingly crisp wine, this has an excellent balance between acidity and bright apple fruits. In the background, the wood aging and vanilla flavors give an extra dimension. Drink now."/>
        <s v="Bocara is a simple rendition of the Garganega grape that shows easy lines and bright tones of lemon rind, tangerine skin and honeydew melon. There's a fatty, or waxy element to the mouthfeel that is followed by bright acidity."/>
        <s v="The nose gives appetizing glimpses of pure ripe juicy pear. These flavors blossom fully on the palate and leave a most harmonious picture of ample, dry, but well-expressed pear fruit with lovely freshness. Everything here happens with ease. The finish is pure and fresh."/>
        <s v="Freshly roasted coffee, allspice and charred mixed berries shine on the nose of this Cabernet Franc which saw 24 months in Appalachian oak barrels. Silky and generous on the palate, Bing cherry and red plum meet additional warm spice and toasted oak characters."/>
        <s v="Black fruit aromas feature a touch of licorice. Feels lively and alert, with edgy acids and juicy, forward flavors of plum and wild berry. Toasty, integrated and spicy on the finish, with pinches of green and black pepper."/>
        <s v="Slender and pure, lemony and tight, yet fruitful and cushioned. While riper years often bring heft to Rieslings from Wagram, the rich loess soils here have rounded out a slender year. Notions of cologne via citrus foliage and heady conifer show themselves with time in glass. A slender but perfectly balanced beauty."/>
        <s v="This deeply colored, full-bodied wine adds chocolaty richness to ripe plum and blackberry flavors, backed with light tannins that counter a bit of sweetness."/>
        <s v="Made with Sangiovese and 10% Merlot, this opens with aromas of blackberry jam, iris and a whiff of new leather. The zesty palate shows black cherry and a hint of clove alongside brisk acidity and drying tannins that leave a sharp finish."/>
        <s v="Disgorged only in 2012, this is an astonishingly fresh wine. Crisp apple skin flavors dominate with only a hint of toast to suggest age. It's a delicious, bright and fruity wine that's full and ripe on the palate."/>
        <s v="A simple, fresh and appealing Riesling, light to medium in body and off dry in style. Apple and citrus notes dominate, with some slightly riper melon notes evident as well. Drink over the next few years."/>
        <s v="Quite a bit of power comes with this densely flavored, quite tannic and full-bodied wine. It smells almost roasted, but it offers nice, ripe berry, black cherry and dark chocolate flavors, a thick and astringent texture and lingering finish."/>
        <s v="This is a genuine and straightforward red wine from Piedmont that would pair with oven-roasted pasta or meat loaf. The wine (made from Nebbiolo and 20% Vespolina) is lean and fresh in the mouth, but ends with a very focused blast of almond and marzipan like flavors."/>
        <s v="This accessible Chardonnay is honeyed on the palate with apricot, tangerine, peach and oak flavors. It has good coastal acidity for balance."/>
        <s v="Leather and dust, with thin raspberry fruit that is pretty well buried under the barnyard flavors."/>
        <s v="This entry level wine from top Douro estate Quinta do Vallado is soft and full of red berry fruits that are laced with firm, solid tannins. It has weight and concentration, the ripe fruits balanced by a fresher side to the wine. With its tannins and touches of wood aging, it needs to age a few months. Drink from 2016."/>
        <s v="This pure expression of Nero d'Avola has bittersweet aromas of almond and cherry that are set against notes of soda, cassis and wet earth. The wine is aged in stainless steel to maintain the purity of its aromas."/>
        <s v="Super-fruity, offering a burst of chocolate-inspired cherries, raspberries and sweet, smoky vanilla and cedar. Fortunately, all this richness is balanced by fine tannins and acids. A lush wine to drink now, from a producer to keep your eye on."/>
        <s v="Dusty and leathery on the rustic nose, this shows slightly sour dried red fruits and anise. The palate is all about earthâ€”sand, clay, dirt, etc.â€”along with plump, ripe cranberries and cinnamon spice."/>
        <s v="IncÃ² is a blend of Friulano (80%) and Pinot Bianco that opens with a solid, but neutral, bouquet and a creamy feel in the mouth. Pair this structured white with spicy chicken Tandoori."/>
        <s v="Hints of lemon shortbread, fresh apple and white flower unfold on the nose of this delicately honeyed wine. On the palate, sweet white-peach and yellow-cherry flavors run just a shade off dry. Easy going and fresh, it finishes long, with a streak of tangerine acidity."/>
        <s v="A fine spine of minerals and acidity provides welcome relief to the sweet pineapple, vanilla, buttered toast and tropical fruit flavors of this Chardonnay. It's soundly made in the popular style."/>
        <s v="In this blend of fruit from Lewis and Phinny Hill vineyards, sweet spice, baking spice, vanilla and dark fruit lead to silky dark fruit and barrel flavors. The wood influence is primary but it still brings a lot of appeal."/>
        <s v="This is an inky-black wine, with soft, jammy flavors of blackberries, cherries, dark chocolate and oak. The tannins are mountain thick but as refined as modern winemaking can make them. And the finish? Sweet and dry at the same time, which only a good wine can accomplish. Needs 5â€“7 years in the cellar."/>
        <s v="L &amp; T, meaning â€œlight and dryâ€ in German, is pure, peppery, fruity GrÃ¼ner. It has some creamy richness along with apple and grapefruit flavors, all bundled into a fresh, crisp package that is very ready to drink now. Screwcap."/>
        <s v="Tasted in May of 2012, this shows an immaturity, where all the parts haven't yet come together. It has a big, rich black-cherry flavor, with elaborate smoky oak, brisk acidity, firm tannins and heat from the alcohol all vying for dominance. Needs time; cellar it until 2015."/>
        <s v="Fresh, light, creamy Chardonnay, just a touch of vanilla with crisp, clean green fruits. There is an attractive touch of spice to round the wine off."/>
        <s v="Hot in high alcohol, which gives a burn that accentuates the pepper spice and makes it fierce. Yet it's fully dry and rich in blackberry, blueberry, anise and tobacco flavors. Defines the California superripe Zinfandel style."/>
        <s v="Although the nose offers darker notes of petrol, bruised apples and cooked green peppers, the palate on this semisweet wine is prettier with hints of sugar-laced oolong tea and white florals."/>
        <s v="Some vegetal and mint aromas and flavors compromise this otherwise fruity Pinot Noir. Its cherry pie notes are enriched with caramelized oak, but the total effect is labored."/>
        <s v="This is a tasty and generous Moscato d'Asti that opens with plush aromas of honey, peach syrup, white flower and fragrant exotic fruit. There's a nice sensation of fullness and creaminess in the mouth that is backed by the foamy effervescence of this sparkling dessert wine."/>
        <s v="French oak, a whiff of exotic spice and a buttery note lead the nose. The oak-driven aromas follow through to the tannic palate together with licorice, roasted coffee bean and dried cherry."/>
        <s v="Firm and focused, this wine would make a great companion to ravioli or tortellini with meat sauce and grated cheese. It shows bright cherry and forest fruit flavors, backed by fresh acidity and medium structure."/>
        <s v="This opens with aromas of toast, oak, stewed plum and a balsamic note. The concentrated palate offers vanilla, fleshy black fruit, menthol, mocha and sage. It's savory but already evolved and fast approaching its ideal drinking window. Enjoy through 2020."/>
        <s v="A deep purple color, this ripe selection leads with lush aromas of raspberry jam, blueberry and boysenberry, all of which carry through to the fruit-forward palate. Medium tannins and ample acidity provide good framing to the fruity richness, resulting in a crushed velvet texture. Drink now."/>
        <s v="Base notes of vanilla, peach and honeysuckle linger on the nose as honeydew and chamomile show in the background. Tangerine, honeysuckle, peach, honeydew and ginger show on the rich palate, with a zip of acidity o the long, tingly finish."/>
        <s v="Dusty aromas of apple and vanilla break up fast as the wine shows oxidized notes. The palate feels narrow and lemony, while the flavor profile is one dimensional and settles on lemon and tart apple. On the finish, things turn stalky in flavor and acidic in feel."/>
        <s v="Pie cherry and raspberry fruit flavors open, with gentle barrel notes of toast and caramel. Balanced and light, this has a pleasing elegance, though a quick finish suggests a lack of depth."/>
        <s v="Aromas suggesting toast, hazelnut, camphor and mocha lead the nose. The full-bodied palate delivers ripe wild cherry, white pepper, grilled sage and anise alongside close-grained tannins that leave an assertive finish."/>
        <s v="Rich in texture but lean in fruit flavor, this medium-bodied wine relies on a buttery aroma and flavor to carry its weight while light apple cider and crisp melon notes add interest. The mouthfeel is nicely viscous, which contributes to a lingering finish."/>
        <s v="With its grey/pink color, aromas of cherry and raspberry and its fresh fruity flavor, this is a great apÃ¨ritif rosÃ©. The taste shows some caramel and sweet-ness, crispened with acidity."/>
        <s v="This feels lifted and spritzy, with friendly, soft apple aromas and flavors of lime, apple and pineapple that are almost juice-like. The finish mirrors the palate, tasting ripe yet feeling zesty, with faint hints of chalky mineral."/>
        <s v="This Mediterranean blend of Syrah and Grenache is soft and open. It has the lightest touch of tannin, adding texture to its blackberry fruit and crisp acidity. It finishes with an attractive perfumed character."/>
        <s v="This wine has a rustic, unclean quality. At a high alcohol level it also tastes disjointed, all about heat without fruit."/>
        <s v="This is a tasty and fruity wine. It's front loaded with a juicy mix of apple and fresh sliced pear. Fermented entirely in stainless steel, it fills the mouth with flavor and a pleasing, textural grip."/>
        <s v="This pale-colored wine is fruity and soft. With plenty of acidity and a dosage that keeps flavors fresh rather than dry, it has red fruits cut through with attractive citrus acidity. The wine is well balanced and ready to drink."/>
        <s v="Despite the rich, buttery, toasty oak notes, this wine stands up to the barrel influence with its strong tropical fruit and pear flavors, as well as its brisk acidity and stony minerality. It's ready to drink now with rich fare like lobsters or scallops."/>
        <s v="This Pinot saw one-quarter new oak, which contributed an undertone of burnt toast. The spicy berry fruit is accented by a cola note, and the wine has a friendly, mouth-filling roundness. This is perfect for near term drinking."/>
        <s v="Aged for four months in wood, this is a spicy wine that has ripe red berry fruits and dark color from the Alicante Bouschet in the blend. Rich and full, it is a warm wine, ready for winter drinking."/>
        <s v="Aromas of underbrush, tilled soil, leather, red berry and mint come together in the glass. The focused palate delivers dried cherry, licorice, tobacco, grilled sage and a precise mineral vein alongside chewy but fine-grained tannins. It's still young and tightly wound but should open up over the next few years. Drink 2016â€“2023."/>
        <s v="This variety remains an extreme rarity in the state but the early offerings show promise. Here, the aromas are light, with notes of citrus zest, lees and mineral. The flavors are broad and creamy in feel, extending on the finish. It should show well at the dinner table."/>
        <s v="Sourced from vines planted in 1847, this is a full-bodied, open-knit wine, supple and velvety in texture. Vanilla cream and black cherries mark the nose, while the flavors are more savory, resembling black olives and grilled meat. It's long and lush on the finish. Drink it now through 2025."/>
        <s v="Still the best wine in the lineup, this Bordeaux-style blend, made by Cadence's Ben Smith, is two-thirds Cabernet Sauvignon, which is sourced from some of the oldest vines on Red Mountain, planted in 1975 and 1982. Concentrated, tannic and dense, it matches the superb fruit with captivating notes of seed bread and cayenne pepper."/>
        <s v="sweet-tart candy, vanilla, and pineapple scent this Traminer and Chardonnay blend. It's zesty in the mouth, tasting of grapefruit and lemon zest."/>
        <s v="This is an enormously ripe, extracted red wine. It shows California's heat in the jammy raspberries, cherries and chocolate, as sweet and thick as the filling in a pie. Shows the strength of Paso Robles, which is ripeness, and its weaknesses, excessive alcohol, sweetness and a flabby structure."/>
        <s v="Made in a family winery based in San Francisco that sources fruit mainly from Lodi, this Sauvignon Blanc is rich with fig and Nilla Wafer notes, with a pretty, floral nose."/>
        <s v="This nonvintage, Bordeaux-style blend is predominately grapes from the 2012 harvest, with a small addition of 2011 to add balance. The nose is spice-driven, with tart currant and green peppercorn pervading. The palate shows a bit more ripeness, offering tart plum and blackberry up front, but leads to a slightly green and astringent finish."/>
        <s v="There's an aroma and taste of hay, or dried twigs, in this Pinot that dominates the cherry fruit. It's also pretty tannic. This undoubtedly is due to the winemaker's style, resulting in an earthy, dry wine that might develop over the next six years or so."/>
        <s v="This is a dark and tannic wine, very firm and dense. It has weight while also allowing room for acidity. The ripe blackberry fruits are still buried beneath this tannic character, needing more time to show through. It is likely to remain a dry wine with a tough aftertaste."/>
        <s v="Already drinking nicely, this offers generously ripened peach, candied lemon and pineapple fruits. The lush flavors are balanced against fresh, natural acidity, with little or no time in new oak apparent."/>
        <s v="A bit heavy for Pinot Noir, this has extracted red-berry, cola and mocha flavors. It lacks finesse, but makes up for it in sheer deliciousness. There is a certain sylishness tannins and acids, courtesy of its Arroyo Grande origins. Drink now."/>
        <s v="An attention-grabbing sense of umami introduces this wine, with darkly colored mushrooms, plum sauce, miso soup and black sage tickling the nose. There is dark chocolate with bits of espresso on the palate, which is leveled by plum skins and berry flesh, with bitter tar and black pepper on the finish."/>
        <s v="A reductive element of petrol and oak blows off over time bouquet-wise, but in taste and weight, the wine retains a sultry sense of oak and baked apple. Full bodied in style, it manages to stay balanced throughout, finishing in a buoyant twist of citrus."/>
        <s v="This blend of 40% MourvÃ¨dre, 25% Grenache, 23% Syrah, 9% Cinsault and 3% Counoise offers boysenberry, hot bricks and condensed violets on the nose. The palate is quite pleasant with olallieberry jam flavors alongside sanguine elements and dark slate on the edges, altogether quite light and easy to drink."/>
        <s v="A relatively neutral Chardonnay, one that shows some smooth red apple flavors, a light touch of vanilla and an open texture. Ready for drinking now."/>
        <s v="Generous notions of ripe pear on the nose acquire an earthier, rounder aspect on the fresh palate. This is generous with fruit, yet fresh and somehow weightless. The finish is long and lasting."/>
        <s v="Juicy, structured and delicious, this full-bodied wine doles out ripe blackberry, crushed raspberry, red cherry, white pepper, clove and licorice. Racy acidity and fine-grained tannins provide support."/>
        <s v="This rich, rewarding wine pleases in baked blueberry pie and a taste of raisin cake, its texture underlined in soft, integrated oak and a velvety density. Cinnamon, black pepper and toffee weave within the waves of ripeness."/>
        <s v="The 20th anniversary of this bottling, this wine is principally Cabernet Sauvignon (70%) and Merlot (26%) with the fruit coming largely from Canoe Ridge and Cold Creek vineyards. Alluring cafÃ© au lait, toast, dark chocolate and cherry aromas are followed by black and blue fruit flavors that linger on the finish."/>
        <s v="This is the epitome of a composed, approachable Rioja reserva; it's earthy and dry up front, with aromas of fine herbs, brandied cherry and plum. A solid palate houses oaky flavors of vanilla and butter in addition to plum and currant, while the finish is dry, elegant and oaky enough to give off a popcorn-like character. Drink through 2022."/>
        <s v="Light, minerally and fresh smelling, with a note of lime and cured ham. Feels and tastes like pure citrus, with hits of pear, honeydew and ripe apple poking through. Juicy and fresh stuff."/>
        <s v="Light in color with aromas of finely scented bath soap, strawberry, fresh cream and steel. The palate is a touch sweeter than you might expect, and that's because this is 60% Monastrell (MourvÃ¨dre) along with Garnacha and Pinot Noir. Still, it's an elegant wine with punch bowl flavors."/>
        <s v="This wine is 56% Cabernet Sauvignon, 25% Merlot and 19% Cabernet Franc. It's aromatically brooding, with notes of high-toned dried herbs and dark cherries. The flavors are textured and palate-coating, with firm tannins backing them up. Just a baby now, it has a long life in front of it. Enjoy after 2021."/>
        <s v="This brings substantial density to the midpalate, mixing fresh flavors of strawberry, cherry cola and malted chocolate. It gains focus and grip as it breathes open. A slim frame of stem and earth sets up the finish."/>
        <s v="Bone dry, ultra-crisp in acidity, and lean in mineral flavors, this barrel-fermented, lees-aged Roussanne is the opposite of rich. But it's enormously elegant, and its leanness contains subtle hints of Meyer lemons, grapefruits, toast, yeast and cold, hard steel. A sommelier's dream for pairing with very complex dishes."/>
        <s v="Smooth, rounded wine, with vanilla, ripe pear and a bitter herbal finish. The wine feels fat, unfocused."/>
        <s v="Two thirds Syrah and one-third MourvÃ¨dre, this highly aromatic rosÃ© features hints of passion fruit alongside confected, bubblegum flavors balanced by a squirt of lime on the finish. Drink now."/>
        <s v="Citrus and melon-rind aromas lead to off-dry, medium-bodied fruit flavors. The concentration comes off as quite light."/>
        <s v="Past vintages of this cuvÃ©e have been delightful, but this one hits a speed bump. Diluted fruit flavors conjure up memories of cherry Kool-Aid, with a spare hint of chocolate. The wine has no depth, and not much flavor."/>
        <s v="Lightly toasted aromas of apple and lime are mellow. This feels fresh and citrusy, with lime, orange and tropical fruit flavors. A steady, sturdy finish comes with a mild salty note of sea brine."/>
        <s v="Candied cherry, cola, cinnamon and rose petal scents arise on the nose of this bottling from a vineyard on the eastern side of Santa Ynez. Red fruit and cinnamon are also present on the palate, which is framed by grippy tannins and ample acidity."/>
        <s v="Cavit is an important wine cooperative in northern Italy that is largely responsible for Pinot Grigio's immense popularity in the United States. This bottle shows easy tones of peach and citrus."/>
        <s v="The wine is fresh but developing well. It has spice, a richly fruity character and nice perfumed acidity at the end. With its juicy aftertaste it will be a fine wine to drink starting from 2017."/>
        <s v="The blend is Syrah and Grenache. The wine is dry and pretty tannic, but ripe, with jammy cherry and blackberry flavors. It's also somewhat hot in alcohol. It suggests grilled beef, in the form of tacos or barbecue."/>
        <s v="Here's an off-dry wine that straddles the border of overt sweetness. It has candied flavors of pineapples, crÃ¨me brÃ»lÃ©e and vanilla cream. Crisp acidity keeps it clean and brisk."/>
        <s v="A little funky and cheesy on the nose, with leather, olive and leafy berry fruit aromas. The palate feel is staunch and tannic, with dry, roasted flavors of red berries and herbs. Finishes baked, with some heat and smoke. Hard and tannic stuff, but also flavorful and generous."/>
        <s v="Secure, spicy, dry and woody on the nose, it's firm, fresh and collected on the palate. Flavors of loamy berry and cocoa finish earthy and solid, with balance and length. This offers almost all you want from Chilean Cab priced under $20."/>
        <s v="Damp forest and dried cherry with cranberry combine on the nose and palate in this wine, sourced predominantly from Monterey County. Soft and silky it risks veering off balance once the oak begins to unwrap, becoming quite burly on the finish."/>
        <s v="A bright Pinot from a great spot, this wine takes a while to open, especially aromatically, but once it does it has a lot to say. Structured and soft, it's meaty in savory cranberry and earth, bright with fruit and acidity. Cellar until 2017â€“2019 and it should have even further built up its vocabulary."/>
        <s v="Pretty good price for a Napa Syrah of this quality. It's a pleasantly fruity sipper, immediately appealing for its ripe, fresh blackberry, cherry and leather flavors. Has a level of dry elegance and tannic complexity that lifts it above the ordinary."/>
        <s v="Leonetti's 2009 Reserveâ€”92% Cabernet Sauvignon and 8% Merlotâ€”is a simpler blend than in past vintages, and it seems to mark a return to the style of wine that built the winery's reputation initially. Powerfully, lavishly oaky, with a ripe, chewy black-fruit flavor, it is bursting with notes of black cherry, cassis, dark chocolate and a hint of butter. Though not quite as graceful or detailed as the regular Cabernet, this is the more potently expressive of the two flagship Leonetti reds."/>
        <s v="Black as ink, this is a rich and beautifully smooth, concentrated wine. It has weight and depth of flavor, with cinnamon and finely integrated opulent fruit and tannins. This is a wine for aging over several years."/>
        <s v="A blend of 75% Pinot Noir and 25% Chardonnay, this is the top wine from Vollereaux. It is dry and crisp, although with ripe fruits in the background. Just becoming mature, this is a wine to hold for another couple of years and drink from 2018."/>
        <s v="For an icewine, this is ultra-sweet. 2003 was a tough year for icewine, because there was not enough autumn mist, but the fruit was very ripe. This shows in the intense honey and burnt toffee flavors here, the acidity a mere hint."/>
        <s v="Tastes like orange juice with an extra hit of white sugar, sprinkled with cinnamon, vanilla and an oaky sweetness."/>
        <s v="Saline-based aromas suggest sea shells, accompanied by notes of vanilla and stone fruits. This wine has a lively yet full palate that fits the Tupungato style. A layer of oak flavor sits atop pineapple, melon and peach notes. It's woody and tastes of honeyed tropical fruits on the finish."/>
        <s v="Savory, earthy notes similar to soy precede plump and fleshy notes of almost overripe black cherry and plum. The palate is light and fresh but bouncy with full fruitiness and the slightest tannic texture and a lip-smacking finish. A summer red of sorts that could even be chilled."/>
        <s v="Aromas of white spring flowers, grapefruit and Bartlett pear lead the nose. The bright palate offers lime zest, green apple and a note of white peach alongside bright acidity and a foaming mousse."/>
        <s v="While the nose is subdued, lush honeydew and white peach flavors shine brilliantly on the palate of this taut, nervous wine. Streaks of steely mineral lend a polished feel that lingers on the finish. It's strikingly acidic still, but should meld together beautifully with some cellaring, ideally from 2019 on."/>
        <s v="This is a very light expression of the grape from a San Francisco-based producer, with thyme, chaparral, cranberry, tart pomegranate juice and wet clay on the nose. The palate shows light, tangy cherry juice, fennel, crushed olive and peppery spice. It will work well for fans of this style, but there's not enough there to entertain the mainstream Pinot Noir fan."/>
        <s v="Priced just above the Best Buy level, Quatro is still a great value. MontGras brings Cabernet, Malbec, CarmenÃ¨re and Syrah together in a well-meshed way. The wine is big and full of blackberry fruit. It has some woody characteristics, but mostly it's harmonious as it builds to a nice finish of mocha and fine tannins."/>
        <s v="This is a firm, tart and tangy white wine with gooseberry, white peach and some green papaya all reflecting a rather cool, high-acid vintage. Refreshing and crisply structured, it's quite suitable for mellow cheeses and seafoods."/>
        <s v="Dense and rich, this is a hearty dry red for near-term drinking. Black olive and espresso aromas give way to chocolate and dark berries on the palate, while the finish is velvety and warm."/>
        <s v="This 100% Pinot Nero offers aromas of wild red berry, bread crust and a whiff of light spice. The crisp, linear palate doles out crunchy cherry, strawberry, vanilla, tangerine zest and a hint of hazelnut. An elegant perlage lends finesse."/>
        <s v="Woodsy, briary aromas of leather, sagebrush and black cherry set up a firm, clampy palate. Flavors of vanilla, dill, raspberry and salt are honest and traditional for Rioja, while light oak and vanilla flavors along with scratchiness drive a crisp finish to conclusion."/>
        <s v="This lovely blend of Zinfandel, Petite Sirah and Grenache is hearty and robust, with lavender, garrigue, black pepper and cinnamon aromas. Its velvety texture gives way to rich blueberry cobbler flavors peppered with firewood smoke notes, recalling a winter's night."/>
        <s v="This wine is a blend of Cabernet Sauvignon (56%), Merlot (33%) and Cabernet Franc. Aromas of milk chocolate, cherry, herb and moist earth give way to soft supple palate-coating fruit and barrel flavors. It shows a lot of elegance and refinement."/>
        <s v="From the home of Touriga Nacional, this is a seriously structured wine. Packed with tannins as well as initially austere fruit, it is still young. It will develop its perfumed black fruits and acidity as it ages to fill out the dense texture. Drink from 2018."/>
        <s v="This hearty Nero d'Avola opens with aromas of black fruit, turned soil and spice. The soft, juicy, palate offers a dense blackberry flavor that's accented by chocolate, carob and clove. While it's not complex, it has delicious fruit and a smooth texture."/>
        <s v="Unusual aromas of blue fruits are matched against cardamom and cumin scents. The palate is blocky yet dominated by acidity, while flavors of plum, black currant and woodspice are exotic. A hard finish shows hickory and barrel flavors along with wiry acidity."/>
        <s v="More red than dark, with semisweet aromas of candy, strawberry and a bit of grassy green. The palate is easygoing and creamy, with milk chocolate and berry flavors along with overt wood-driven spice. Finishes with drying tannins, another wave of oak and just enough snap to keep it moving in the right direction. Good but not great by Priorat standards."/>
        <s v="Murky smelling, with nondescript berry aromas. Ultratannic and hard in the mouth, much like chewing nails. Meanwhile, the flavors run herbal and earthy, with dark fruit carrying things to a hard, tannic finish."/>
        <s v="Pretty much a successful repeat of the winery's '09. It's dry and high in acidity, giving it a zesty, clean mouthfeel. The flavors are refreshing, of citrus fruits, pears, vanilla and white pepper. A compelling and beautiful cocktail-style wine."/>
        <s v="Very ripe and flashy, but a little too sweet. Shows sugary raspberry and cherry jam flavors, with lots of zippy acidity."/>
        <s v="Deep garnet to the eye, this wine offers a nose of black cherry, cassis and butterscotch. It is a soft and easy-drinking red, with flavors of tart cherry, cranberry, white chocolate and pencil lead. Surprisingly deft tannins float on the palate into a bright pomegranate finish."/>
        <s v="This new Cabernet from Cono Sur opens with a mix of cedar and berry aromas. In the mouth, it's super crisp and high in acidity, which creates astringency and adds sourness to the wine's herbal plum core. It's punchy and almost citric on the finish."/>
        <s v="Boysenberry, cassis, woodsy spice and leathery aromas hit the right chords. This feels tight and juicy due to bright core acidity. A combination of spicy plum and red-berry aromas are intense and turn feral upon airing, while this limestone soil-based Syrah tastes of coffee, pepper, plum and various spices on a powerful finish. Drink through 2021."/>
        <s v="Hard to appreciate, with its bite of acidity and jammy flavors. Good and dry, but this Cabernet lacks the richness and complexity you expect from Oakville."/>
        <s v="With its fine tannins and touch of acidity to lift the berry fruits, this is a stylish, wood-aged wine. It is ready to drink with its spice and ripe fruit character."/>
        <s v="A very firm wine, layering acidity, black currant fruits and dense tannins. It currently is dominated by its acidity and structure, needing several years to open out. But it's all there, a powerful, perfumed and textured wine."/>
        <s v="Sugary and fruity, this Viognier-based RhÃ´ne blend is almost as sweet as a dessert wine. The mango, lime and tangerine flavors fortunately are brightened with acidity."/>
        <s v="Made with 80% Sangiovese, 10% Ciliegiolo and 10% Cabernet Sauvignon, this has subdued aromas suggesting espresso and toast. The palate is rather lean in terms of fruit richness, offering red currant, clove and a hint of vanilla alongside close-grained tannins that lead to a mouth-puckering close."/>
        <s v="A hugely structured and powerful wine, this wine comes from old vines at Herdade do EspoÃ£o's Douro vineyard. It is rich in black fruits and firm tannins and is still young. There is strength and virility in this sinewy wine with its dark structure and density. Drink this impressive wine from 2020."/>
        <s v="Light Marcona almonds, lemon curd on toast and Gravenstein apples converge for a delicate yet warmer style of Chard on this easy-to-quaff combo of seven top vineyards, including Bentrock, Rita's Crown, Clos Peper, Kessler-Haak, La Rinconada, Zotovich, and Hilliard Bruce. Buttered brioche, a drizzle of lemon oil and a touch of crushed walnuts and almonds arise on the palate."/>
        <s v="First a faint touch of flint and smoke appears, followed by subtle notes of green pear. Still fairly closed, the wine shows a tight body that will loosen into plumper ripeness. Intimations of orange peel and golden pear promise a great wine with a rich mouthfeel and cleansing acidity."/>
        <s v="A charred, toasty oak imprint makes way for gunpowder, cedar and pencil in this lush, savory wine, complexly built with wrap-around tannins. Cedar and herb provide a classical component amidst black licorice and coffee."/>
        <s v="Yeasty aromas of bread crust and mature white stone fruit lift out of the glass. Rounded and refreshing, the vivacious palate shows ripe yellow apple and Bartlett pear alongside bright acidity and a firm perlage."/>
        <s v="Wisteria and hawthorn aromas lead the way alongside a note of chopped herbs. The herbs note follows through to the palate and accents crisp green apple, pear and citrus peel, while vibrant acidity and persistent bubbles provide a zesty backdrop."/>
        <s v="The aromas are wound up at present, with notes of generous barrel spices, dried herb, dark fruit and pencil lead. The dark-cherry flavors are smooth and supple, backed by fine-grained tannins."/>
        <s v="Crisp cherry tomato and plum aromas turn more dark and grapy with airing. Jammy yet fresh and easy on the palate, this quaffable Malbec delivers simple berry flavors along with an exotic note or two. A short finish falls off fast."/>
        <s v="The balance of this wine has slightly spritzy acidity in the lead, wrapped with sheer tannins. Rich aromas of earth, leather and toast are contrasted by the bright fruit which is a sweet candylike strawberry-cherry at the forepalate."/>
        <s v="This intoxicates with berry pie and coffee notes. It's a soft, elegant and restrained Zinfandel, with savory curves from beginning to end."/>
        <s v="Smooth and seductive, scented with sandalwood, tasting of butterfat, toast and chocolate, layered around generous fruit. Cherry, currant and plum lead into polished tannins and lots of chocolaty oak."/>
        <s v="A blend of 50% Cabernet Sauvignon and 50% Merlot, The Norsemanâ€”named for a vintage airplaneâ€”mostly masks its fruit in a wash of earth, herb, stem and tannin."/>
        <s v="Compelling scents kick off this wine, from black cherry and black-plum skins to vanilla-ginger cookies and pepper dust. There is an imposing structure to the palate, which holds up the black plum, dark strawberry, thyme-led herbal character and peppery spice."/>
        <s v="The tannins are still intense in this dark, structured wine. It does have red fruits although there are also hints of green and stalky flavors that are less attractive. The wine will always be dry although the red fruits could push further forward. Try waiting until 2017."/>
        <s v="A blend of Pinot Meunier and Chardonnay, this is crisp while also rounded. Fresh, tight acidity under a creamy texture brings out the sliced apple and Rocha pear flavors. There's no need to age this bottling; it's ready to drink."/>
        <s v="No oak on this crisp wine, whose flavors are so immediately likeable. It's bright and clean in acidity, with racy notes of pineapples, Asian pears and limes. Finishes off-dry, with a honeysuckle richness."/>
        <s v="A blend of Merlot (62%), Cabernet Sauvignon (23%), Malbec (6%), Cabernet Franc (5%) and Petit Verdot, this wine opens with aromas of cocoa powder, spice, dark cherries, savory herbs and flowers, displaying pleasing complexities. The palate is full of exquisitely balanced red and black-fruit flavors that sail off into the distance on the finish."/>
        <s v="A smooth, wood-aged wine that has a rich texture, layers of toast and nutmeg from the wood and peach fruits. The wood needs time to integrate, but already shows that this is going to be a rich wine."/>
        <s v="Like several other producers of Marlborough Sauvignon Blanc, Jackson Estate is trying to make a cuvÃ©e that offers something more than stereotypical tropical fruit and fresh herbs. This is a partially barrel-fermented effort that boasts brown sugar and cinnamon aromas, and flavors that mix coffee with lime and passion fruit. It's not entirely harmonious, but offers concentration and innovation, something that should be applauded."/>
        <s v="A note of waxy honeycomb glazes the nose and palate of this lusciously ripe dry Riesling. Its rich almost oily mouthfeel is deeply satisfying, but balanced keenly with spurts of bright white grapefruit and lemon zest. Its finish is long and penetrating, marked by complexities of saffron and pollen."/>
        <s v="The sun-ripened skin of yellow mirabelle plums and their ripe flesh suggest both texture and fruitiness. This burgeons with gloriously ripe fruit, which attains an apricot touch on the palate, but is held firmly and with beautiful poise by lemon zestiness and citrus freshness. A wonderful combination of generosity and tang with lovely concentration, brilliant fruit and a long finish."/>
        <s v="A blend of Sangiovese and 10% Cabernet Sauvignon, this structured wine opens with aromas of underbrush, toasted oak, crushed flower and plum. The palate offers dried black cherry, grilled sage, espresso and clove alongside firm tannins."/>
        <s v="This smells murky and soupy, with a palate that feels angular and high in acidity. It tastes mulchy and tart, delivering a barbecue note on the finish."/>
        <s v="Apples and pears dominate the nose and palate of this blend of Chardonnay, Sauvignon Blanc and Pinot Gris. Full bodied and fermented in stainless steel, this slightly off-dry wine is rich in texture, but stays fresh with a vibrant lemon-lime acidity."/>
        <s v="At first this smells like plastic and sweet black fruits mixed with chocolate. The palate feels heavy and raw, while flavors of muddled yet tart plum and berry finish big, minty and slightly green."/>
        <s v="Fulget is yet another rock-solid AlbariÃ±o from 2007, a cool year that favored balanced whites throughout Spain. Flower blossoms, apple and mineral aromas set it off. The flavor profile mostly settles on orange, and if there's a weakness it's that there isn't much variety or layering of flavors. Finishes with gusto. Imported by The Ravensvale Group."/>
        <s v="Dark berry aromas are dense and a touch rubbery. This is a full, chunky, bold Cabernet with wild berry, cassis and woody flavors that meld together well. Finishing flavors of mint, licorice and oak are generous."/>
        <s v="This is a finely perfumed, elegant wine. It has a dark structure with a touch of wood, remarkable fruit concentration and dusty tannins that hang suspended within blackberry flavor. It's a wine with great potentialâ€”drink from 2016."/>
        <s v="Opens with aromas of black cherry and waves of resiny oak. Has good body and grabby barrel tannins along with a palate that deals dark berry flavor and even more oakiness. Tastes resiny and saucy on the finish; cleans up as it airs."/>
        <s v="This shows Spatlese-level sweetness (46 g/L) and alcohol (8.7%). It's poised with moderate acidity and a soft, elegant entry. Flavors of oranges and peaches are underscored with light minerality. A fine, yet straightforward sipper, it persists generously on the palate."/>
        <s v="Marked by high acidity and stony minerals, this is an austerely elegant Chardonnay. Its natural lime and Meyer lemon flavors have been enriched with sweet oak. Shows the pedigreed finesse of its chilly climate estate origin. Drink now."/>
        <s v="Earthy aromas lead to a wine that is still young and tannic, firm with a dry core and dark-chocolate flavors. It will be a concentrated wine as it develops, so wait until 2017."/>
        <s v="A powerful, brooding nose of tobacco, smoke and red cherry starts this elegant Cabernet from Kanonkop. On the palate, more warming spices and tobacco, with smooth, ripe tannins that are fine and velvety. Some oak offers spice, but the wine is extremely balanced and food friendly. The lingering finish delivers a spin of red berry and smoke. Excellent now but could age a few years to further develop."/>
        <s v="Delicious lemon-meringue aromas make a great start for this medium-bodied Chardonnay-based wine. Flavors are lively, lemony, with baking-spice accents. A buttery, creamy element carries into the lingering, tangy finish."/>
        <s v="This delicious and distinctive take on the grape as a pure varietal impresses with its solid core of purple plum and blueberry fruit. Aromatic accents of lemon and green tea continue into the palate as well, and the lengthy finish is fresh and multi-dimensional."/>
        <s v="Peach, melon and apple aromas are more or less what's left on the nose, and the palate also indicates a fine wine in decline. Nobody will tell you that Verdejo has the stuff for long aging, but Pariente remains a wine of refinement and complexity. So catch it now for the last of its melon, green-fruit and pear flavors, which are backed by a lasting but soft finish."/>
        <s v="A rustic, sweet Cabernet, with an irregular, mouthfeel and sharp, jammily candied blackberry flavors. The sharpness is unlikely to age away."/>
        <s v="Here's a restrained, woodsy interpretation of Cabernet Sauvignon at an accessible price point. It's crisp, with good berry fruit in the mouth and a short finish of barely ripe raspberries. Drink up."/>
        <s v="This ripe and creamy wine offers a good depth of flavor. It has plenty of fresh apple flavors, although the dominant fruits are riper, richer and tangy with orange zest and apricots. To balance all this fruit, the texture is tight with a good streak of minerality to give a crisp aftertaste."/>
        <s v="Red berry, baking spice and leather aromas meld together along with a whiff of aromatic herb. The already accessible palate offers dried cherry, tobacco, smoke and a salty note of cured meat framed in seasoned tannins. Drink through 2021."/>
        <s v="This big, bold blend of 40% Cabernet Sauvignon, 40% Petit Verdot and smaller amounts of Malbec and Merlot is powerfully built, with firm, integrated tannins that feel chalky and dusty. Black currant and cherry flavors dominate, with waves of tobacco and dark chocolate leading to a soft, lingering finish. This will cellar well, to be enjoyed 2023â€“2028."/>
        <s v="Le Colture is one of the best producers of Prosecco Superiore and this Dry expression spells out why. The wine is soft and layered with pretty nuances of peach, white flower and fresh tangerine. You'll love those drying mineral notes at the end that contrast this sparkler's natural sweetness."/>
        <s v="Layered on both the nose and palate, this standout Finger Lakes Pinot is tart and fresh, yet full with concentrated sour cherry and red plum flavors. Firmly structured with bright acidity and a delightful spray of violet perfume on the finish."/>
        <s v="Quiet and shy on the nose, with generic white-fruit notes. For a medium-dry white, it offers requisite sweetness along with soft fruit notes, candied flavors and a green, lightly vegetal accent. A bit spritzy but not that lively or precise."/>
        <s v="There's a slightly gamy, pleasantly rustic touch to the nose of this hearty bottling, with a broad and deep boysenberry base spiced up by dark cola, nutmeg and wet gravel aromas. The mouthfeel is very full and the tannic structure is tight, propping up flavors of dark mulberry, tree bark and more roasted game."/>
        <s v="For unknown reasons, Chuck Reininger holds back his Merlots; but Reininger makes real Merlotâ€”96% pureâ€”and it works. It's silky and smooth, chocolaty and showing pleasing nuances of herb and grass. The fruit is light, pretty and perfectly ripe, tasting of strawberry, cherry and pomegranate."/>
        <s v="With Merlot and Cabernet Sauvignon added to 80% Sangiovese, this wine has a restrained nose that eventually reveals black-skinned fruit and charred earth. The straightforward palate offers berry, clove and a confectionery note alongside smooth tannins. Enjoy soon."/>
        <s v="Alconte is the new second wine from Montecastro, but it doesn't take a back seat to anything. It's powerful juice, with a strong mineral/floral element on the bouquet. Aged only a year in oak, it maintains a crisp, charred character and shows tight raspberry flavors, chocolate and pepper. Features all the right stuff for a debut wine from a strained vintage."/>
        <s v="This opens with French oak and toasted hazelnut aromas. The lean, assertive palate offers roasted coffee bean and licorice flavors alongside grainy tannins that leave an astringent finish."/>
        <s v="Concentrated aromas, generous fruit flavors and full body make this wine engaging and appealing. It has ripe fig and raspberry aromas, lush plum and berry flavors and a velvety texture that leads to to a long finish."/>
        <s v="Tasted in early February, this Chardonnay had some secondary fermentation in the bottle, giving it a bubbly feeling. This major flaw may disappear in time."/>
        <s v="This is an elegant Sangiovese from central Italy that follows simple lines with bright tones of cherry, dried blueberry and a touch of dried ginger that gives the bouquet an aromatic life. In the mouth, the wine is fresh and compact with polished texture."/>
        <s v="The Beckett brothers' 50-50 blend of Tempranillo and Zinfandel is one of their top wines, and it lives up to its reputation, with plump black cherry, baked plum and campfire aromas. The palate is softly layered with chalky tannins that carry waves of berry-powered acidity as well as savory notes of teriyaki, chocolate ganache and minty freshness on the finish."/>
        <s v="An exotic Chardonnay, this is reminiscent of a RhÃ´ne white wine, with its honeysuckle, mineral, apricot, tangerine and sautÃ©ed banana flavors. It's certainly savory. Don't drink it too cold."/>
        <s v="The wine is fruity with just the right amount of tannic structure. It has spice and some firm toasty wood flavors in the background. Let the wine open up and drink from 2017."/>
        <s v="Pale in color, this wine shows perfumed aromas of potpourri, wild strawberries and smoke. The palate reveals mesquite and juicy berry flavors that show a lot of delicacy and restraint."/>
        <s v="Clean, correct and undoubtedly well crafted, this blend of 82% Cabernet and 18% Merlot features aromas of cassis, graham crackers and mint, then adds hints of vanilla and chocolate on the palate. It's a friendly, balanced style that should have broad appeal. Drink nowâ€“2015."/>
        <s v="Full, ripe and creamy, this rolls mellifluously around the palate. Pear and plum flavors dominate along with the crisp edge of lime. The finish is just as rich and smooth."/>
        <s v="Aromas of dark berry, iris, menthol and a whiff of oak emerge on this vibrant wine. Firmly structured but loaded with finesse, the palate delivers ripe Marasca cherry, crushed black raspberry, vanilla, savory mineral and thyme alongside fine-grained tannins. A licorice note wraps around the tight finish. This is still primary so be sure to give it time to fully develop. Drink 2025â€“2045."/>
        <s v="Yeasty floral aromas are a touch soapy and not all that exact. This Trepat-based Cava feels light, crisp and zesty, while flavors of tangerine and lime finish breezy and citric, with a distant hint of elegance."/>
        <s v="Chunky pithy stone-fruit and citrus aromas are sketchy, while the palate is tangy and none too pleasant. Flavors of mealy citrus fruits and a finish with the consistency of orange juice do nothing to help this along."/>
        <s v="Here's a unique blend of two of Campania's little known grapes, Casavecchia and Pallagrello Nero. It opens with a pretty fragrance of blue flower, ripe berries and spice. The soft, round palate offers red berry and fleshy blackberry accented by cinnamon-toast notes. Drink soon."/>
        <s v="Forest floor, spiced blueberry, prune, resin and a mocha note lead the nose on this full-bodied red. The smooth palate offers dried black cherry, nutmeg, cinnamon and anise alongside fine-grained tannins."/>
        <s v="Light and clean, with dust, toast, raspberry and flowery notes to the bouquet. Fresh and properly round in the mouth, with a lot of red fruit and length. Bright, lifted and likable on the finish, with good flow. Better than most rosÃ© Cavas."/>
        <s v="This wine is insanely good, from a dry-farmed, yes, rocky outcropping of vines planted first in 1910, then again in 1934 and the 1970s, with Carignane and Petite Sirah in the mix. It's thick, rich and beautifully put-together, full bodied and entirely balanced, with markings of cherry cordial and white pepper that seduce gently."/>
        <s v="A blend from many parcels of the producer's vineyards, this bone-dry wine is crisp and almost tart. Green apple flavors dominate the palate, accented by tight acidity and intense minerality. Like many really dry Champagnes, it needs to be aged and will be best from 2018."/>
        <s v="This is a good, classic-style blend of Bordeaux grape varieties with just enough tannin to support the ripe blackberry and black-pepper flavors. It's dry, has medium body and a mouth-filling texture."/>
        <s v="This is likely the most ageworthy Shiraz winemaker John Duval has crafted since leaving Penfolds. The oak is subtle, the fruit still tight. It's full bodied but bursting with potential, shown in hints of black cherries and plums, mocha and mint. The finish is long, mouthwatering and softly dusty in texture, making it luscious yet firm. Drink 2018â€“2030."/>
        <s v="Named after the 18th Century Russian tsar, Peter the Great, this wine is tannic and structured, with a fine balance of black fruit. The Merlot in the blend, which softens the Malbec, has also added a strongly rich and fruity character. Drink from 2019."/>
        <s v="This estate-grown Merlot is a standout among the Goose Ridge reds produced in 2010. A firm and substantial mix of red and black fruits comes on a bed of juicy acidity. Medium-bodied, it extends gracefully through the finish with hints of chocolate-covered raisins."/>
        <s v="Here's a hit from Tuscany that boasts rich concentration and thick layers of fruit, spice, cola, molasses and almond. The color is gorgeous and so is the mouthfeel that really comes alive thanks to the wine's delicate balance between fruit and tonic freshness."/>
        <s v="Produced from Touriga Nacional, this fresh wine keeps the acidity of the grape while losing any tough tannins. The result is an attractive, crisp wine, with final strawberry flavors."/>
        <s v="This earthy wine opens with aromas of wild red berry, wet soil and a gamey note. The vibrant palate offers juicy red cherry while touches of cinnamon, dried herb and orange zest add interest."/>
        <s v="The alcohol is a low 11% by volume, but the cost is lots of residual sugar. Shows very sweet, simple tropical fruit, peach and honey flavors."/>
        <s v="This velvety-textured blend of 65% Grenache, 20% Syrah, 10% Carignan and the remainder MourvÃ¨dre and Cinsault offers some bright, red-fruit notes that enliven the core of black olive, dark chocolate and espresso bean. Drink nowâ€“2016."/>
        <s v="Firm and polished, this barrel-fermented wine is just rounded off enough, without damping the bright, almost crunchy fruit. There's a light touch of toast and the structure for further bottle age to improve it. Drink 2017â€“2025."/>
        <s v="One word describes this Chardonnay: fabulous. It's really everything a California Chardonnay can deliver. Ripe tropical fruit, pear, green apple and honey flavors are wrapped into buttery, smoky oak. The richness is brightened by crisp acidity and a touch of minerals, showing its pedigree with every nuance. Drink soon, to enjoy its youthful beauty."/>
        <s v="There's a toothpasty sweetness to this Zin, like a raspberry mint candy. Also odd is that it's already throwing significant sediment even though it's still a young wine. Eccentric, but it has its charms."/>
        <s v="Modern style of wine, with hints of polished wood, mint flavors and a strong sense of structure. Along with the blackberry fruit, still showing no signs of age, the wine has concentration and elegance. It's a wine for more aging over another 4â€“5 years."/>
        <s v="This Syrah is really attractive upfront, with aromas of sweet pastry crust, baked plum, licorice and cracked pepper. The plum and blackberry fruit is balanced by some savory elements on the palate, which doesn't show a lot of weight or length. A pretty wine to drink over the next couple of years."/>
        <s v="Ripe and fruity with a velvet texture that encompasses the tannins easily, this is a rounded, rich wine. The balance of fruit and acidity is already attractive. Drink from 2018."/>
        <s v="A gently honeyed nose is all the aroma that's disclosed. The palate follows with ripe, rounded and generous notes of fleshy stone fruit like yellow plum and ripe peach. A tiny bit of residual sweetness underlines these juicy flavors. Pithy grapefruit makes for a very balanced finish."/>
        <s v="Merlot gives this wine a broad and flavorful midpalate of mixed berry and currant and cherry fruit; it's got plenty of acid below and tannin behind, and it lays out beautifully across the palate. The finishing tannins are lightly earthy, lightly chocolaty, and suggest pencil shavings and a splash of anise as well. Excellent value."/>
        <s v="Smells plummy and ripe but tastes of bright cherries and shows a lean, claret-style mouthfeel. It's a little thin, but still manages to provide pleasure. Finishes with tasty mocha and toast shadings.  White Wine"/>
        <s v="This elegant wine opens with fragrances of white flowers and green apple. The silky palate offers ripe pear, Golden Delicious apple and mineral alongside crisp acidity that leaves a clean, bright finish."/>
        <s v="Slightly granular smelling and seemingly oversized on the bouquet. In the mouth it folds itself back into standard form, with earthy, jammy flavors of wild berry and spice. Seems a touch heavy and slightly green on the finish, but overall it gets the job done."/>
        <s v="High-toned citrus aromas lead to a sharp, spritzy palate with pithy flavors and lots of zest. Doesn't taste like much besides tangy lime and citrus."/>
        <s v="Ripe and juicy, this wine has good acidity that accompanies the attractive, seemingly sweet tannins. Concentrated, it needs several years to broaden out."/>
        <s v="The nose is rather closed but reveals whiffs of dark-skinned fruit. The diluted palate offers raw, red cherry alongside fleeting tannins."/>
        <s v="Refreshing flowers and fruit lead on the nose of this impressive Chardonnay, followed by flavors of flowers, layered fruit and a clean, acidic edge. The wine has class and character and is a perfect food-pairing choice."/>
        <s v="A fairly tannic Zinfandel, this is made from organic grapes. Enjoy with pizza or hamburgers."/>
        <s v="This is a medium-bodied, fruit-forward wine that's jammy, rich, bright and friendly. It smells fresh and grapy, with supporting raspberry and boysenberry notes. It tastes equally ripe and generous, and feels polished and soft in texture."/>
        <s v="The toast character lends a firm structure to this solid, rich wine. A spice note pairs well with the white plum and apricot fruit, and there is a sense that this needs to age for several years in order to bring out its richness and full potential."/>
        <s v="Dry earthy aromas of herbal raspberry and tomato are reserved in a good way. There's acidic lift to a rugged palate, while berry fruit flavors blend with spice notes prior to a tannic finish."/>
        <s v="Tropical in personality, with a leanness of pineapple and guava, this wine holds a concentration of oak-influenced flavor and texture at its heart. It ends generously sultry in sweet Tahitian vanilla."/>
        <s v="A fresh, strawberry-flavored wine, with good red berry and red apple-skin textures. The acidity is initially prominent, but then there is also a burst of candy, leaving softness."/>
        <s v="This Viognier shows off the variety's characteristic tropical fruit, honeysuckle and apricot flavors, with an oaky finish and a trace of honey. There's a bit of overripeness on this lush, soft wine, but the finish is dry."/>
        <s v="This full-bodied wine smells like black currants and blackberries, tastes ripe, and is lightly tannic to give it a little grip. Bring on the beef or pork tenderloin."/>
        <s v="Cristo di Campobello's value line, C'D'C', includes this fresh blend of Chardonnay, Grillo, Insolia and Catarratto. This easy-going white offers citrus tones of pink grapefruit and lemon zest backed by dried hay and honey."/>
        <s v="Decadent mango, yellow cherry and peach nectars abound on this forward yet nuanced wine. It's lip-smackingly honeyed but vibrantly acidic with a harmonious, slightly spicy, mineral finish. It drinks gorgeously now but should continue to improve through 2030."/>
        <s v="Wood fermentation has give this 85% Gouveio and 15% Rabigato wine a smooth character. That contrasts with the background fruitiness and tightly crisp acidity. The green fruits bring out a mineral texture as well as adding a fine zest to the aftertaste."/>
        <s v="Delicious, rich black cherry aromas lead to a very firm and moderately tannic texture and medium to full body that frames abundant fruit flavors. It's mouthwatering, intense and complex, but is still wound up tight, so it's best to drink after 2016."/>
        <s v="Thanks to new ownership and recent dynamic changes, the historic Fontanafredda estate is poised to bring us many beautiful surprises in the future. This gorgeous Nebbiolo from the opulent 2007 vintage delivers delicate floral aromas of red rose and violet in front of espresso, chocolate, cola and black cherry. Drink after 2018."/>
        <s v="Made from 62% Viognier and 38% Roussanne, grown at the proprietor's Stagecoach Vineyard, this is a richly concentrated white, viscous in honey and graham cracker and a full-bodied encasing. Barrel-fermented in 32% new French oak, as well as stainless steel and neutral wood, it's a big expression of baked peach and vanilla."/>
        <s v="From vineyards at 400 to 1,800 feet in elevation, this wine opens with an intensely aromatic nose of honey and caramel. Sultry and seductive, with full-bodied fruit concentration, it emanates spicy fig, pear and quince, finishing bright with stony minerality."/>
        <s v="Maucamps is situated in Macau, just south of Margaux, giving it a stylish character. It has weight, of course, but this is given perspective by the structured black fruits and supporting tannin. A dry core will allow the wine to age. Drink from 2018."/>
        <s v="Peppermint tea and eucalyptus combine on the bouquet, providing distinctiveness. High-strung rhubarb and orange follow suit, the overall experience in the glass light and bristling. Unique, this wine may not be for everyone, but is appealing nonetheless."/>
        <s v="A powerful, punchy wine that brings richness along with acidity to a blend of Touriga Nacional, Tinta Barocca and Tinta Roriz. The smoothness of the surface hides firm, dusty tannins, with wild fig and dark plum flavors."/>
        <s v="Calvarino is another gorgeous expression of Soave Classico from producer Pieropan, widely considered a quality leader in the area. There are deep layers here of flavor and aromas that include peach, nectarine, almond and thick honey. It has good density and persistency in the mouth."/>
        <s v="At present, the wood dominates the nose and mouth of this lush, creamy wine. It's brimming with notes of cedar, sweet spice and bittersweet cocoa powder that ride atop the baked cherry and raspberry fruit. The mouthfeel is smooth and plush, with velvety tannins and lingering dry, spicy notes that grace the finish. An infant now, give it some time to further harmonize and the oak to integrate; try after 2019."/>
        <s v="With a bouquet packed with pure blackberry, boysenberry, chocolate, baking spice and minerally aromas, this immediately registers as excellent Malbec. The palate, like almost all Cobos heavyweight Malbecs, is smooth and layered. Flavors of meaty blackberry, exotic spices and chocolate yield to a polished, elegant finish that's earthy and delicious. Drink now through 2017; 275 cases produced."/>
        <s v="Smells sort of furry and earthy initially, with notes of graphite and woodspice. Feels narrow and grabby, with pointed acididty framing red plum, cherry and lightly oaky, minty flavors. Fits the definition of good but regular Malbec."/>
        <s v="Although it's just a guess, it seems clear that Snoqualmie was the loser in 2004, when so many small wineries were helped out by Chateau Ste. Michelle, which provided them grapes during a bad freeze year. Snoqualmie probably should not have made a reserve under the circumstances, as this falls well short of recent efforts. It's a light and simple wine, with thin candy cherry flavors and herbal streaks."/>
        <s v="There is a sense of restrained purity on the nose, showing unripe pear, apple skin, lemon zest and crushed stone. The palate is more evoking, offering notes of juicy apple and candied citrus that are balanced by lemon-lime acidity."/>
        <s v="This is 58% Grenache, 39% Syrah, and 3% Tempranillo. It's a real fruit salad of a wineâ€”fresh and loaded with strawberries, cherry candy, cola and cream. Forward and fruit-driven, it's enormously appealing and ready to drink right now."/>
        <s v="A workhorse for the winery, this bright and focused Pinot Gris offers pinpoint flavors of melon and pear, with a strong streak of wintergreen. It's refreshing and ultraclean, with fruit flavors front and center through a medium-long finish."/>
        <s v="A lush bouquet of cooked strawberries, black cherry sauce and just a touch of allspice kick off this fun, drink-me-now wine from Santa Ynez Valley pioneer Fred Brander. Good acidity and smooth tannins reminiscent of plum skin surround a fruity palate, which boasts a flavorful arc."/>
        <s v="There's a good fruit core to this value Shiraz, with bright notes of cherry and strawberry thoughtout. The medium-weight mouth offers soft, approachable tannins and ends with a clean close."/>
        <s v="Firm tannins meet delicious ripe fruit flavors for good balance in this full-bodied, dry and mouth-coating wine. It tastes like ripe wild berries, with touches of new leather and cardamom."/>
        <s v="Raw cherry and plum aromas are resiny and suggest wet cement. This is shearing and so jacked up with tartaric acidity that it's almost intolerable. Sour, citric flavors and a hard, gritty finish amplify this wine's weaknesses."/>
        <s v="This is the finest Cheval Blanc for many years. It is, quite simply, magnificent. The wine shows the greatness of Cabernet Franc in the vintage, with 57% of the variety in the blend. It is beautifully structured and perfumed, with velvety tannins, balanced acidity and swathes of black-currant and black-cherry fruits. It's well on course to becoming a legendary wine."/>
        <s v="Some overripe fruit on the nose derives a little more shape from the lemon acidity of the dry palate. The body is slightly dilute but finishes clean."/>
        <s v="Drinkable, but just barely, even at this everyday price. It's soft and cloyingly sweet, with raspberry and cocoa flavors."/>
        <s v="Tomato vine, elderflower, cut grass and tropical fruit aromas lead the nose on this vibrant wine. The savory palate offers honeydew melon, peach, grapefruit and flinty mineral while zesty acidity gives it a tangy finish."/>
        <s v="Magno Megonio offers beautiful mineral notes behind a curtain of pulsing berry fruit and cola. This wine, made from the promising Magliocco grape, really does have character and exhibits fine winemaking in Calabria, a harsh and often overlooked region of southern Italy. Those drying minerals give the wine balance and persistency on the finish."/>
        <s v="The dark and penetrating aromas of violets, shoe polish, blackberry and road tar are solid. This feels a bit tough on the palate, with narrow tannins and flavors of rubber and black plum."/>
        <s v="Basic aromas of white fruits and pumpkin precede a sharp palate with a high malic acid content. Tart apple, gooseberry and salty flavors run long due to blazing acidity."/>
        <s v="This is the estate vineyard, and really shines in this excellent vintage. Flavors of strawberry pastry filling come up just short of jammy, while the aging for 18+ months in new and neutral oak brings accents of toast and vanilla. It has the stuffing to age nicely over the next six to eight years."/>
        <s v="Earthy smelling, with black-fruit aromas that sit heavy in the glass. The palate pushes black cherry flavors and outsized acidity, and it only gets sharper on the back palate and finish. Flavorful and true to the variety, but piercing."/>
        <s v="Ripe green and white fruits give a fresh while warm character to this wine. An herbaceous element brings in a more tangy character. It is fresh at the end, very fruity while still young. Drink from late 2015. Produced by Grands Chais de France."/>
        <s v="This is a fairly full-bodied Mosel auslese, with plenty of both alcohol (9.5%) and remaining sweetness. A hint of dried apricot marks the nose, while apple, honey and clover blossom also come into play. Finishes long, with mouthcoating intensity of spice and citrus. Imported by Chapin Cellars, LLC."/>
        <s v="Supple and lightly toasty, this is an easy-drinking wine that seems more like a Merlot than a Cab. There's an herbal side, some green tea, light spice and broad, strawberry/cherry fruit. It's very pleasant in a lighter style."/>
        <s v="Fragrant, fresh and frothy, this vibrant wine opens with heady aromas of jasmine, tropical fruit and lime. Made by letting the wine finish fermentation in the bottle on its lees, it doles out tangy lemon zest, candied nectarine, green apple and a saline note alongside brisk acidity."/>
        <s v="A big, ripe wine, it shows richness from the superripe grapes. It is bold, full-bodied and packed with juicy black fruits. It's like a fruit bomb, but structure holds it together. Drink from 2015."/>
        <s v="The dryness and minerality of this wine, combined with its clean, brisk elegance, make it a very nice partner for shellfish. The flavors are lemons, limes, and ripe, crisp white peaches."/>
        <s v="Herbal and raspy on the nose, with feral notes and briary red-berry scents. It's juicy and wild feeling, with briny, herbal plum and raspberry flavors. It finishes with a zap of blazing acidity."/>
        <s v="Caramelized oak and honey give this estate wine an undeniable richness offset by a streak of rocky minerality. Smooth in texture, it's plush, lush and robustly full bodied, accented by green apple and melon. It celebrates a warm site, warm vintage and meticulous winemaking."/>
        <s v="Red fruits and a soft tannic profile give a ready-to-drink feel. It's generous, balanced, the black fruits giving a sweet, jammy feel. Pepper and spice at the end are paired with juicy acidity."/>
        <s v="Using fruit sourced from old vines, this is concentrated, with some richness and weight. Ripe red-cherry fruit mingles with balanced, dry tannins."/>
        <s v="Aggressively stemmy on the nose and on the palate, with a strong streak of canned peas."/>
        <s v="â€œPiano... Pianoâ€ means â€œeasy... easyâ€ in Italianâ€”and this pretty rosÃ© indeed delivers informality and friendliness. The wine is packaged with a glass cork, and the bouquet offers bright tones of raspberry and citrus."/>
        <s v="Fun and quenching, this crisp, informal sparkler delivers ripe green apple and pear flavors. Vibrant acidity gives it a clean finish."/>
        <s v="The alcohol would indicate a level of ripeness which does not register in terms of flavor or density. Thin generic red fruit has a slightly burnt edge to it, and it fades out quickly."/>
        <s v="This is a sweet wine with flavors of white sugar, orange, honey and vanilla, all brightened by crisp acidity."/>
        <s v="Old vines give this single-parcel wine its power and concentration. Long wood aging hasn't diminished the richness of the fruit, the juicy acidity and the succulent berry flavors. It's a wine that's full and structured, likely to age well. Drink from 2018."/>
        <s v="There is considerable power in this rich wine. With its dark plum and chocolate flavors it is dense and extracted. The alcohol shows in the pepper edge. It is probably too ripe and bitter for its own good."/>
        <s v="Thick and concentrated, this opens with aromas of blueberry jam, toasted oak, wet underbrush, baking spice and a touch of vanilla. The tight palate offers dried black cherry, prune, tobacco, grilled sage and evident alcohol alongside astringent tannins that dry out the finish."/>
        <s v="Ripe and luscious, Alicante Bouschet gives this wine its color and intensely smoky, spicy tannic structure. The texture is dusty, with black chocolate as well as black plums adding concentration and aging potential. Drink this wine from 2019."/>
        <s v="Intense orange rind aromas are accented by waxy honey and lanolin notes on this dry, full-bodied Pinot Blanc. It's juicy and bright on the palate, with tart peach and tangerine flavors and zesty lime-toned acidity."/>
        <s v="This is a soft, sweet, almost Porty wine, with raisin, chocolate and blackberry flavors. It has a long, spicy finish, and is best now with lusty stews and barbecue."/>
        <s v="This fruity blend shows spice from oak aging and black-currant flavors. Soft and only lightly textured, it is a wine to drink young to benefit from the fruitiness."/>
        <s v="This is quite unusual, loaded with notes of green herb, leaf, fiddlehead fern, pepper and lemon verbena. It's herbal and not at all disagreeable, though fruit-lovers may want to look elsewhere. Just 50 cases of this wine were made."/>
        <s v="Earthy balsamic aromas become more tarry and oaky the longer this sits. In the mouth, the tannins are fierce and extremely dry. Flavors of toast and raw wood are big players, while minty, chocolaty berry notes are also in play. This seems more woody than fruity, with dry rough tannins pushing the finish. Drink through 2026."/>
        <s v="Aged for nine months in used and new wood, this wine is rich and smooth. Its acidity and blackberry fruit are balanced and ripe while staying crisp and tight on the mineral-laced finish. Ready to drink."/>
        <s v="Crushed oregano, rosemary oil and yard clippings show on the nose of this pyrazine-popping bottling. Flavors of cut grass and jalapeÃ±o on the palate grow complex thanks to a green orange-peel element."/>
        <s v="Dull and dilute, but painless. The palate is chunky but with enough acids to stay lively, and the flavors of green apple, lemon and pineapple are decent enough. Tangy and slightly bitter on the finish."/>
        <s v="Previous vintages have impressed more than this one, which admittedly wasn't an easy year in Marlborough. The marriage of toasty oak and ripe fruit comes across as similar to popcorn, aligned with linear notes of pineapple and citrus that extend through the long, clean finish."/>
        <s v="Pretty red fruit leads the nose on this blend of 50% Grenache, 35% Syrah and 15% MourvÃ¨dre, along with brown spices, anise and chopped herbs. The forest flavors are strong, with pine sap and eucalyptus, as riper boysenberry fruit emerges with chopped oregano and thyme."/>
        <s v="From a vineyard on the southern end of the Silverado Trail that's rich in iron and decomposed granite, this 100% varietal red is nicely crafted, displaying elegance and power in equal parts. Silky and inviting on the nose, it's exuberant and expansive on the palate, with cranberry and red currant fruit, the finish soft and intense."/>
        <s v="Raspberry and tar aromas mix with wild berry pie and buttered crust aromas. Strawberry, leather and some barnyard flavorings arise on the palate, which shows tannic grip."/>
        <s v="This 50/50 Duras and Syrah blend from father and son Jean Paul and Nicolas Hirissou is a ripe, fruity wine that is attractively mature. It is finely integrated with berry fruits that are lifted by the acidity and given a fine shape by the gentle tannins. The wine is ready to drink."/>
        <s v="Enticing scents of fragrant blue flower, ripe red berry, baking spice, menthol and new leather lead the way. Fresh and elegant, the palate delivers juicy red cherry, raspberry, cinnamon, white pepper and licorice while firm, polished tannins lend structure and a smooth mouthfeel. Drink 2018â€“2023."/>
        <s v="Bright and fresh, with streamlined and compact fruit, Poggio Teo has the natural acidity to stand up to cheese- or cream-based dishes. It has light dustings of toasted nut and spice that give the palate added dimension."/>
        <s v="The winery's value bottling, this was vinified principally in stainless steel, with 25% in neutral oak. It's a chunky, earthy style, letting a bit of tart cherry fruit peek through. Tannins are drying, with a textural finish tasting lightly of concrete."/>
        <s v="Tries for Burgundian richness, but ends up rather common, although it will satisfy fans of buttery, oaky Chardonnays. Shows ripe flavors of pineapple jam, apricot purÃ©e and buttered popcorn."/>
        <s v="A deliciously rich, sweet and youthfully fruity wine that has an opulent feel to it. There is a juicy element, with fresh acidity, but most of the character comes from the ripe fruit, the jelly character and the sweet tannins. It needs more bottle age."/>
        <s v="Roasted cherries, scorched earth, burnt coffee and dark brown sugar all mingle on the nose and palate of this wine. It's a bit rustic and old school, dusty and a bit dry on the finish. Try it in 2â€“3 years."/>
        <s v="The flavors are quite tart, tannic and leafy, and the wine gives the impression of coming from very young vines. That said, it's got snap and verve, and the fruit flavors are bright and forward, the herbal flavors clean and green. This would be an ideal poultry wine."/>
        <s v="Here's a modern rendition of Corvina (one of the grapes that makes up Italy's Amarone) that opens with a blast of blackberry fruit, exotic spice, leather, tar and moist pipe tobacco. It's soft and chewy with long, impressive persistency."/>
        <s v="This super Tuscan blend has touches of savory spice and smoked meat that give it added sophistication. Notes of bitter almond and sour cherry appear, but are well integrated."/>
        <s v="The wine is a typical, highly perfumed Sauvignon Gris. It has spicy lychee flavors and balanced acidity that produce a wine full of character and style. Poised and fruity, this delicious wine is ready to drink."/>
        <s v="A candied nose introduces light fruit and there's and impression of some residual sugar on the finish. With extra breathing time tobacco and vanilla notes emerge, but the fruit is ephemeral."/>
        <s v="From one of the most famous vineyard slopes in Sancerre, the wine is tight, structured and still young. It has great potential with rich citrus, herbs and green fruit flavors. Along with the tense, mineral texture, the wine has both concentration and aging ability. Drink from 2019."/>
        <s v="Smoky and savory with a touch of spring ramps and moss, this medium-sweet Riesling balances ripe, luscious peach and nectarine flavors with a gradation of green, herbal accents. It's delicately framed with a steely, honed acidity that lingers on the finish."/>
        <s v="Il Nonno is a very small-production blend of Sangiovese (59%), Cabernet Sauvignon (26%), Cabernet Franc (10%) and Petite Sirah (5%). It is remarkably black in color and a touch dull on the nose, made to be super Tuscan in style with blackberry and mushroom that perhaps went into hiding. The wine's bitter finish isn't great."/>
        <s v="This wine has been too heavily extracted, giving a series of tough tannins and a hard edge without the fruit to balance things out. It is a blend of 50% Cabernet Sauvignon and 25/25 Merlot and Cabernet Franc."/>
        <s v="Savory, spicy aromas of leathery berry, oak and graphite set up a medium-full palate that's dense, blocky and burly. Dark, peppery flavors of plum and prune finish with a cool, herbal, minty sensation."/>
        <s v="Deep black plum and black cherry flavors lend fruit concentration to this full-bodied and mouth-filling wine from a tiny hilltop appellation in Mendocino County. Its dark fruit flavors are quite ripe but not sweet, and a good wrapping of fine-grained tannins supports the richness very well."/>
        <s v="The vineyard is great and famous, yet the wine doesn't exhibit its best qualities. It's soft and rather direct, with flavors of cherries, raspberries, orange rind and cola, accented with sweet smoky oak. Good and silky, but could come from anywhere."/>
        <s v="Overtly fruity upfront, with a green apple, pineapple, papaya and spiced orange character that trails off to a simple citrus note in the mouth. The dry, short-to-medium finish is shot through with tobacco notes. Drink up."/>
        <s v="Made from Nerello Mascalese, this bright sparkler offers aromas of white and yellow flower and dried fruit. The palate doles out candied nectarine, toasted bread crust, ginger drop and a hint of walnut alongside tangy acidity."/>
        <s v="This family-owned producer based in the Aube has made a ripe Pinot Noir-dominated wine. It's full and structured with light tannins and minerality. Its acidity and ripe currant fruit lend balanced richness. Drink now."/>
        <s v="Murrieta's wines have been on a good run in recent years, as evidenced by this saturated, fleshy Reserva. The nose delivers berry and cherry aromas, with ample oak. The palate is a full-volume bonanza of berry flavors framed by briary spice and toasty oak. A naturally spicy, ripe finish confirms its excellence; drink 2018â€“2026."/>
        <s v="Light and easy with a great lift to the green plum, hard guava and banana notes. Lively but not overly zippy or mouth-puckering on the finish. Drink now."/>
        <s v="This is an off-dry blend of Zierfandler, Rotgipfler and Neuburgerâ€”grapes local to the Thermenregion. This wine is now mature but certainly not old. It has mushroom and spice flavors that are lifted by currant acidity that still cuts through the wine."/>
        <s v="Cadus from Nieto Senetiner has not been overly consistent in recent years. This wine is black as night, with ultra-extracted aromas of black fruit and chocolate. The palate is hunky and chunky, with clumsy grape, cassis and blackberry flavors. Shows a blast of coconut and softness on the finish. A classic fruit bomb that's missing some key parts."/>
        <s v="This Barolo has typical varietal aromas of rose and a hint of leather, but shows the heat of the 2007 vintage in its overripe black fruit and spice accompanied by a warm midpalate. The finish is abrupt, marked by bitter, green tannins."/>
        <s v="Here's a big, tough, gritty Zinfandel that will please fans of the style. It's extremely ripe in jammy blackberries, currants, cherry pie filling, anise and pepper, and finishes sweet in fruity richness."/>
        <s v="Delicate but alluring scents of spring flower and orchard fruit lift out of the glass. The palate is linear and rather lean but still refreshing, offering pear, yellow apple and mineral alongside bracing acidity. It closes crisp and clean."/>
        <s v="If Washington â€œownsâ€ Merlot as a category in the U.S. (not that anyone cares at the moment), this confirms it. You get ripe, sweet, tangy red berry fruit, fresh acids, ripe tannins and toasty oak; there may not be a better value in the country. The way the oak is used is magnificent and adds layer after layer to the extended finish."/>
        <s v="While ebulliently peachy and floral on the nose, savory notes of dried reeds and savory herbs overwhelm the fruit flavors in this dry, light-bodied Riesling. It's crisp and refreshingly composed, but finishes a bit short. Drink now."/>
        <s v="Pineapple appears first on the nose and palate, followed by high-toned acidity and a back-up of lemon and lime. Medium bodied, the wine remains light and crisp throughout, finishing in a swirl of lemon zest and grapefruit pith."/>
        <s v="This is a fruity effort, with a blackberry note that is laced with attractive tannins and acids. With its smooth, ripe texture and full mouthfeel, this is already approachable."/>
        <s v="With a dominance of juicy Negrette in the blend, this is a soft, fruity wine. Red fruits with layers of acidity are softened by some wood aging. Tannins come from Cabernet Sauvignon that delivers a more robust aftertaste. Drink now."/>
        <s v="Fragrant lemon-lime and exotic bath soap aromas lead this wine. A round, oily feeling palate is full for the variety, with flavors of mixed citrus fruits, honey and lychee. Potent acidity creates some burn on the finish."/>
        <s v="A very different composition from the 2007 Les Chevaux, this year's blend is 34% Merlot, 30% Cabernet Sauvignon, 20% Syrah, 8% Cabernet Franc and 8% Malbec. It's a tannic wine, and seems to put a lot of emphasis on the vanilla/tobacco flavors that characterize so many blended reds these days. Fair value, but somewhat generic."/>
        <s v="Shows Sangiovese's bright cherry and cola flavors and mouthwatering acidity, in a light, silky texture. It's a good, dry, savory wine, but a little one-dimensional. Drink up."/>
        <s v="From giant Brown-Forman, it's a lip-smackingly fruity Chard, bigtime in pineapple, vanilla and smoky caramel flavors, with a sweet, honeyed finish."/>
        <s v="Full, ripe and smoky, this well-balanced wine has a dense texture to offset the bright red fruits and acidity. Spice, smoky flavors and a fresh red fruit aftertaste give a ready-to-drink feel."/>
        <s v="This is a dark, tannic Pinot Noir from a big vintage, hefty in dark berry fruit and a taste of leather. Affordable and widely distributed, it's a good choice for midweek meals."/>
        <s v="Here is a well-focused wine with appealing toastiness as soon as it's opened. Fruit flavors are still tight, but unfold into tangy raspberry. It spent 18 months in half new French oak, to good effect."/>
        <s v="A vineyard on the river plain of Saint-Ã‰milion, Haut-Pezat has produced a wine whose full black fruits handle strong wood-aging flavors with ease. The result is a ripe wine packed with blackberry flavors and acidity that is filled out with the wood spice. The wine should age well, drink from 2020."/>
        <s v="Succulent, sun-ripened mango and citrus flavors drench the palate in this fruity, unoaked Chardonnay. It's straightforward in style, but concentrated and punchy. Enjoy now for it's fresh, youthful exuberance."/>
        <s v="From an inland region of Victoria, this is a mature wine. The tannins are plentiful but soft, wrapped around a core of dried cherries and plums. Hints of cedar and brown sugar add the impression of sweetness, while notes of mint and cracked pepper bring freshness."/>
        <s v="This is but the second vintage in the states of this rich, internationally styled Sangiovese from this catch-all DOC near Montalcino. It's chewy, thick and packed full of black plum and blackberry. Full yet nonaggressive tannins solidify the balance, while potent hints of bitter chocolate and coffee rise up on the finish."/>
        <s v="A subtle nose of lemon leads to a chorus of zesty, citrusy freshness: rind of lemon, grapefruit and mandarin make for a streamlined, concentrated and incredibly refreshing palate with a tangy moreishness. The purity of this wine shines. This is lovely now but will develop through 2020."/>
        <s v="An intensely fruity Petite full of plum and aromas of strawberries dipped in chocolate. Blended with 10% MourvÃ¨dre, the wine is soft and round, with tame tannins. It finishes long, with a taste of char and Sweet Tarts, in a good way."/>
        <s v="Underbrush, dill, new leather, smoke and spiced plum aromas lead the way. The austere palate offers red cherry, pomegranate, licorice, tobacco and a mineral note set against close-grained tannins that grip the finish."/>
        <s v="High-toned aromas of cocoa, toast, mixed green herb and dark fruit lead to tart cherry and cranberry flavors that bring a pucker factor. It shows a very lovely sense of balance that keeps the interest high. Give it some additional time in bottle or a short decant."/>
        <s v="Pink grapefruit is most pronounced on the otherwise soft, sweet bouquet. The mouth is tangy, with green apple and crisp pear and green melon. In the mouth, there's a welcome creaminess, then a long citrusy finish that offers plenty of sweetness closes things out."/>
        <s v="Passion fruit and canned pea aromas are typical of Leyda, especially in a cool year like 2013. This is consistent on the palate, with zesty acidity. Flavors of passion fruit, mango, lime and green herbs finish citrusy and fresh."/>
        <s v="Opens with jammy aromas but it's also stewed and stalky. The palate is resiny and tannic, which means it's grabby. Tastes a bit leafy and burnt, with spiced, roasted red plum flavors. Offers mostly oak spice and heat on the finish."/>
        <s v="The '06 vintage was kind to the winery's basic Sauvignon Blanc, providing a clean, crisp, dry white with flavors of lemon, lime, pineapple, nectarine and honey, and a zingy touch of tart gooseberry. Shows a complexity you don't usually find at this price."/>
        <s v="Simple and jammy, with sweet flavors of cherries, currants, licorice and spices."/>
        <s v="This is a lightly honeyed wine with attractive almond and apple fruits. It comes from vines owned by the Saget family since 2002. With final crisp acidity and a tangy texture, it is ready to drink."/>
        <s v="Almond and mineral accents aid the nose on this fuller-bodied Godello that offers polished apple and peach flavors, a refined and complex mouthfeel and a long finish. Delivers quality for the price, so the value quotient is high."/>
        <s v="Banana, clove and orange peel open for this sweet, slightly dilute white. Short finish of spring flowers."/>
        <s v="Veins of smoke and wax seep through fresh apple, lemon and lime in this refreshingly spry Riesling. Medium-sweet in style, it balances crisp citrus flavors against a savory, earthier side of brambles and dried herb. The finish lingers moderately long."/>
        <s v="Not that much Hunter Shiraz makes it to the U.S. these days, but this bottling from Wyndham Estate is a nice example. It shows rather clean winemaking, with strong vanilla and cedar notes from barrel aging to go alongside blueberry and blackberry fruit. Only mildly tannic, so it's approachable now, but should age through at least 2012."/>
        <s v="Sharp pointy aromas of citrus and green herbs are edgy. This feels minerally and citric, with no excess weight. Flavors of tangerine, lemon and passion fruit are pickled and briny, while this retains a salty slightly green character on the finish."/>
        <s v="Not bad on the nose, where you get some tropicality, buttercup and flower blossom. But once you get onto the palate things go south. The acidity is high, creating tangy, lemony flavors, and all totaled there's not much here besides generic citrus and water."/>
        <s v="Malbec makes up just over two-thirds of this blend, with the balance Cabernet. Aromas of bay leaf, plum, green herb and barrel spice are followed by sweet lush fruit flavors that bring a sense of layering and density. Give it some time to open up."/>
        <s v="Cabernet Franc and Cabernet Sauvignon each take up 38% of this blend, with the rest equal parts Merlot and Petit Verdot. It captivates with aromas of black licorice, purple flowers, earth and herbs. The style is reserved, more focused on acid and tannin structure, but it still shows layers of textured fruit flavors. It will be best 2020â€“2030."/>
        <s v="This is not a dainty Grenache, with boysenberry syrup, purple flowers, vanilla, clove cream and Christmas spices redolent on the nose. It's rich on the palate, with blackberry syrup, baked blueberry and vanilla, but also reflective of the variety, with violet, clove, pepper and a touch of asphalt."/>
        <s v="A delicate and light nose of red-cherry fruit picks up hints of smoked pork and flecks of forest floor on this botttling from a historic vineyard in a small appellation. Red cherries also show on the palate, where touches of oregano and graphite make fo a versatile wine that's easy to like."/>
        <s v="This is a ripe and slightly jammy expression of Cabernet Sauvignon with tones of strawberry and raspberry back by a lush, soft mouthfeel. There is a chewy quality to the finish."/>
        <s v="A blend of 70% Nero d'Avola and 30% Frappato, this elegant wine opens with aromas of dark cherry, strawberry, blue flower and spice. The juicy fruit carries over to the soft, supple palate together with notes of toast and espresso. Drink through 2017."/>
        <s v="While this wine is unoaked, it still carries a strong whiff of sulfur and popcorn that doesn't really dissipate. The palate offers good feel and is balanced between weight and acidity. Flavors of melon and applesauce are round and end in a swirl of sweet pear."/>
        <s v="A firm and concentrated wine that reveals its fruit and structure gently. It has a solid texture, dark tannins and a smoky, wood-laden character. Red fruits and balanced acidity dominate the aftertaste. This fine wine is ready to drink and until 2018."/>
        <s v="A lightweight, supple Pinot with decent varietal definition, Salitage's Treehouse Pinot features slightly herbal notes of brown sugar and cherries, then fades quickly on the finish. Drink now."/>
        <s v="A touch of fresh bay leaf, wet earth and musk rose combine to make a very enticing intriguing nose. The resolutely dry palate carries these lovely aromatics with zesty freshness and lovely zesty texture that is reminiscent of grapefruit peel. It is its abiding freshness that makes this stand out."/>
        <s v="This new wine from Efeste is a Right bank, Bordeaux-style blend of Merlot, Cab Franc and Cabernet Sauvignon. Tight and unyielding, even after many hours of breathing time, it's difficult to assess at this stage. Moderately ripe fruit remains closed down, showing gentle hints of sweet tomato, pomegranate and dried herbs."/>
        <s v="This is a really drinkable Pinot Noir. It's dry and silky and crisp, and the flavors are enormously rich, suggesting ripe cherries, raspberries and blackberries baked into a pie. Drink now."/>
        <s v="The impressive I Filari Dolcetto opens with plush, rich concentration and a dark, purplish color. The aromas are intense and immediate and the wine exhibits a velvety, dense texture in the mouth with sweet cherry and cola flavors followed by mild tannic structure."/>
        <s v="Dense cassis and berry aromas aren't nuanced or complex but they sure are correct and ripe. Overall, this value-priced wine is rich and balanced, with good acidity and a chewy palate that softens up with time. Plum, berry, cassis and cherry flavors are tasty and easy to like."/>
        <s v="A bit rubbery at first, with dark tar and other hard-coated aromas. Airing reveals cherry, cassis and slightly herbal flavors, while the finish is all about wavy coffee and mocha notes. A wine that covers the bases, this has just enough kick to earn its stripes."/>
        <s v="This dark, ripe and modern Syrah features wild berry, leather and cheesy smelling oak on the bouquet. It's plump and grabby, with plenty of oak and raw tannin to support black-fruit, vanilla and spice flavors. Oak dominates the finish, which has good density, weight and length."/>
        <s v="The biodynamically grown fruit that has gone into this ripe impressive wine has given great richness. It is structured while full of yellow fruit and an opulent character. The wine is still young, still full of baby fruit and will be superb from 2018."/>
        <s v="Lighter in color, this wine displays appealing aromas of huckleberry, sugared plum and cigar box. It's elegant in style, silky in feel, with a sweet finishâ€”an immediate crowd pleaser."/>
        <s v="Very ripe, rich and new-oaky, with dazzling flavors of ripe pineapples, pears, limes, caramel and buttered toast, drizzled with vanilla honey. A crowd-pleasing Chardonnay of enormous power and concentration. Could use a touch more nuance and complexity, but a tremendous wine at a good price for the quality."/>
        <s v="Tarry, gritty, spicy plum aromas are common for CarmenÃ¨re. This contains some Malbec, and the wine feels wide, grabby and a bit lush. Foxy, gamy, herbal berry and olive flavors finish spicy, with notes of oregano and basil."/>
        <s v="Smooth, soft wine, very accessible and up-front. The stewed fruit flavors and fresh acidity give an attractive lift to this open wine."/>
        <s v="A simple wine, dry and tart in acidity, with pleasant wild cherry, red currant, sweet licorice and bacon flavors. The blend is mainly Syrah, with a splash of Petite Sirah."/>
        <s v="Ripe and juicy, this offers aromas of pressed spring flower and yellow stone fruit. On the bright palate, a note of candied nectarine zest accents ripe yellow apple and dried apricot."/>
        <s v="The local variety in Palmela is CastelÃ£o, planted in vineyards in the peninsula just south of Lisbon. It is a distinctive flavor of bright red fruits, rhubarb acidity, a core of very dry tannin and vivid mint flavors. The end brings out jam, acidity and sweet juiciness."/>
        <s v="This 100% Cabernet tastes way too oaky. Vanilla cream and caramel dominate the blackberries and black currants, giving it a woody sweetness. The question is, will it age out? The classic answer is that a wine that tastes unbalanced when young most likely always will."/>
        <s v="This wine offers a lot of fruit, with subtle background notes of leather, wet earth and prune. It's a fresh, easydrinking selection."/>
        <s v="This round, rich and spicy estate-grown Merlot greets you with all the right stuff (and stuffing) from the first sniff. Clean berry and cherry fruit, with a light touch of peppery herb, rolls into silky tannins and pretty baking spices. A fine value."/>
        <s v="Aromas of barrel spice, purple fruit and herb lead to well-balanced fruit and barrel flavors. It's an unusual interpretation of Cabernet. Still, it should have a long life in front of it, showing a lot of structure."/>
        <s v="A very light straw in color, this bottling by winemaker Tara Gomez shows freshly cut brown pear, delicate citrus and fresh apple blossom aromas on an inviting, tightly hewn nose. An extremely grippy texture claims the palate, where flavors of tangerine rinds, lemon pith and a tense chalkiness converge for a classic wine with long cellar life."/>
        <s v="Delicate, attractive aromas of chamomile, pear and brimstone lead the nose on this graceful wine. The linear palate delivers green apple, juicy pear, savory herb and mineral alongside fresh acidity. It's linear, vertical and elegant. Hold for complexity. Drink 2015â€“2020."/>
        <s v="Aromas of dark berry, blue flower, baking spice and a whiff of forest floor come together in the glass. The vibrant palate starts off with wild cherry, clove and sage but then loses some steam midpalate. Fine-grained but not very persistent tannins offer support. It's already surprisingly accessible. Drink through 2016â€“2020."/>
        <s v="Chocolate aromas dominate this richly endowed wine. It offers black chocolate flavors as well, plus powerful tannins and juicy acidity. Dense and full bodied, its wood flavors still show through the rich fruit. Drink from 2017."/>
        <s v="A sense of sweetness from oak smooths out this medium- to full-bodied wine and complements the moderate tannins and smooth texture. A pleasant plummy thread winds through the aromas and flavors, lingering on the finish."/>
        <s v="A light rendition of the variety given time in bottle to mellow, this is a stand-out wine redolent of black olive, fig and gamy, sanguine meat. Delicately peppered, it slowly unravels its layers of blueberry and cherry fruit, complementing its savory register of flavor."/>
        <s v="Grapy and floral smelling up front, this Bonarda smells reduced. A tight, rubbery palate is drawing but freshened by a mild shot of acidity. Savory oaky plum and berry flavors finish baked, minty and oaky."/>
        <s v="This field blend of Grenache, Zinfandel, Carignane and Cinsault was fermented in stainless steel and partially aged in neutral oak. Its strawberry and orange flavors combine effortlessly within its light, dry frame."/>
        <s v="From a fine site farmed by Steve Matthiasson, this crisp, delightfully compelling white is tart and tangy in orange and lime. Tight and youthful, it shows complexity and concentration while a steely elegance weighs in, ultimately allowing the wine to show an elegance of site and style."/>
        <s v="Feels muscular and dry in the mouth, with powerful black cherry, currant, bacon, black pepper and sandalwood flavors. The tannins are potent, but negotiable, although you should give this Syrah a decant of several hours to let it breathe."/>
        <s v="A mix of lemon candy and apple Jolly Rancher overtakes a floral, fruity nose in this medium-bodied, concentrated and creamy wine. A severe streak of acidity shows on the finish."/>
        <s v="Hard and mossy, and not bearing much resemblance to Cabernet as we know it. This wine has thickness and a creamy definition, but also lean fruit flavors that hint at raspberry and cranberry."/>
        <s v="For a sweet bubbly priced at $9, you can't go wrong with Carta Nevada Semi Dry. This is smooth from nose to body to finish. Aromas of pear and banana are easy, while the palate keeps its poise and feel while dealing pear, mango and banana flavors. For a sugary sparkler this more than gets the job done."/>
        <s v="It's rare to find a varietally labeled Grenache that comes in under 13% alcohol, but here you have it. Blended with 10% Syrah, it has notes of white pepper, smoked meat, savory spices and red fruit. What it lacks in terms of depth it makes up for in purity and elegance."/>
        <s v="Plum and candied berry aromas come with a touch of horseradish and chemical harshness. Chunky, plump and short on crispness, this tastes of plum, berry and salt. A bready tasting finish runs low on acidity and fruit."/>
        <s v="Pure Cabernet from some of Washington's oldest vines at Champoux and Sagemoor, this is a superb bottle, dense, compact and textural. A full mix of black fruits underscored with clean, moist earth and polished, silky tannins, finishes with pretty barrel flavors of spice and vanilla. Broad, deep and immensely pleasurable."/>
        <s v="Purple in color and minerally and deep on the nose, this modern-style Rioja deals aromas of wood smoke, blackberry, cassis and more. The palate is big and bulky, but balance is no issue. Toasty blackberry, chocolate and coffee flavors hold onto a toasty, blackened character on a flush, dynamic finish. Drink now through 2022."/>
        <s v="For those who like an old-school, oxidized style of white Rioja (think LÃ³pez de Heredia), Murrieta's CapellanÃ­a is up your alley. The nose is almost like Sherry in its creamy, maderized state, while the palate is low in power, with coconut and lemon flavors. Finishes soft, with vanilla. A unique, identifiable white wine that's not for everyone. Drink now."/>
        <s v="Quite dark in the glass, this is a lush rather than lithe expression of the shapeshifting grape, with bright boysenberry, black plum, uncrushed peppercorn, soy, roast beef and espresso aromas. Black pepper shows on the palate, but blueberry and blackberry fruits dominate, boosted by a touch of dark chocolate and presented with solid acidic sizzle."/>
        <s v="Rubbery, briny red-berry aromas come with a horsey accent. This is juicy and a bit raw in feel, with slightly tart red-plum and raspberry flavors. A light note of buttery oak on the finish is cut by lasting acidity."/>
        <s v="Too much of a good thing is how to characterize this Merlot. It's exceptionally ripe with cherries, red currants and mocha. It's also strong in oak. The result is a soft, syrupy confection."/>
        <s v="This is an oak-aged style of Sauvignon Blanc that brings out more earthy, savory characteristics than fruity ones. It shows a touch of leek and wet stone in the aroma, with crisp fruit and mild oak flavors on the palate, and a nicely broad texture."/>
        <s v="This is 80% Merlot and 20% Cabernet Sauvignon, aged in neutral oak. It's bright and peppery and lightly herbal, with tart strawberry and cherry tomato flavors."/>
        <s v="One of the single parcel releases (this is numbered A307), this is a pure Merlot that's earthy, rich and smoky. Intense and concentrated, it has acidity that balances the ripe fruit. Age this wine for 4â€“5 years."/>
        <s v="It's interesting and a little odd that this 100% Sauvignon Blanc, from Mondavi's heralded To Kalon's great I Block, already is showing signs of maturity, although it's only about three years old. The reserve To Kalon, released more than a year ago, was fresh and fruity. This wine by contrast is beginning to show mushroom, herb and mineral complexities alongside the citrus fruits. It's a very fine wine, superior in structural integrity and bone dry, but it will separate wine lovers into opposing camps."/>
        <s v="Aromas of crisp green apples, herbs and lemon waft on this rustic off-dry wine. Apple-like and mineral in tone, the palate recalls French apple cider, but with a kick with lemon-lime acidity. It finishes brisk and refreshing."/>
        <s v="An off-dry lightly fizzy Vinho Verde, this is crisp, clean and fruity. With its citrus kick, it needs to be drunk this summer."/>
        <s v="This is a ripe powerful wine. It has layers of wood aging adding spice to the rich black-plum fruit. Smoky, rich and concentrated, it is an impressive wine that is going to need some long-term aging. Drink from 2019."/>
        <s v="This robust wine opens with aromas of spiced plum, clove and a balsamic note. The spicy palate offers prune, dried blackberry, red currant and ground pepper alongside hearty tannins. A marked licorice note signals the close."/>
        <s v="The vineyard has championed Pinot Noir in this unlikely location in inland Mendocino County, and now De Loach successfully takes up the cause. Their '06 is gently soft, silky and dry, with deep flavors of cherries, currants, raspberries and chocolate, finished with a fine layer of oaky vanilla."/>
        <s v="The soft but exotic nose of tropical fruit and citrus leads into an elegant array of mouthwatering citrus and tropical fruit on this wine. Rich but lively on the finish, it's a classy sip for a warm-weather patio party."/>
        <s v="This potentially rich Champagne is still young. The Chardonnay and Pinot Noir that dominate the blend show tight acidity, minerality and a tangy, orange-like edge. Give it time to mature, and it will be splendid."/>
        <s v="Fresh and creamy, this spent time in 80% neutral oak, which smoothed out the flavors. Pear and banana fruit flavors are textural and wrapped in lemony acidity. The creaminess is impressive."/>
        <s v="Steely and intense in baked pear and pineapple, this white from a well-known vineyard more often associated with Pinot Noir offers contrast in a quality package. On the one hand, it's bright and vibrant, and on the other, there's a richness of caramel and oak, the wine coming in like a lion, out like a lamb. Cellaring might equalize the sides; hold through 2020."/>
        <s v="This bottling from neutral barrels is reserved on the nose, showing dust, light red fruit and earth aromas. The flavors are equally light, evoking red mulberry fruit and turned earth. Clean and quaffable, but not very exciting."/>
        <s v="This is full bodied and ripe in flavor, while keeping a firmly tannic but supple texture. The concentrated black cherry and black currant notes are delicious, and hints of black pepper and smoke add complexity. It is very tasty to drink now and through 2017."/>
        <s v="A lovely Pinot Noir for drinking now. Could be a bit more intense, and finishes rather quickly, but in between is a nice, dry, silky wine, with soft, intricate cherry, cola, spice and sandalwood flavors."/>
        <s v="Nice and easy aromas of lemon sorbet, Gravenstein apple and jasmine emerge from this ever-reliable bottling from the late actor-turned-vintner's family winery. The flavors are also straightforward and quite quaffable, with a light acidity framing apple flesh and Anjou-pear slices."/>
        <s v="Like biting right into a crisp Asian pear, this clean and brightly fruity wine accents the fresh flavors with just a hint of nutmeg and sweet spice."/>
        <s v="There is plenty of fruit here, but there is also some richness, caramel flavors and a rounded texture that gives a sense of weight. Acidity at the end adds freshness."/>
        <s v="This bruiser of a blend is Petit Verdot dominant, with Merlot and Cabernet Franc in the background. Initially tight on the nose, after time dark plum, black currant and warm spice notes emerge. The broad palate is silken in feel, supported by a solid grip of ripe tannins. Juicy red-fruit flavors work hard to lighten things up on the palate, leading to a black pepper finish."/>
        <s v="Smoky gunpowder and leather greet the nose and palate in this cooler-climate wine, which doesn't hold back on ripeness or grip. Plush and plump red fruit and a perfumed nose of rose make for a compelling experience that's forceful and generous."/>
        <s v="Rooty berry and coffee aromas are medicinal. This feels punchy due to stark acidity. Flavors of oaky red plum and currant finish similarly, and while this Rioja isn't bothersome it's raw throughout."/>
        <s v="A light-golden Chardonnay that does its county proud. It's lively and bright, with medium weight and flavors of sweet lemon custard, apple, and a lime-zest-dominated finish. This is a very good wine at a very fair price that should pair with an assortment of dinner fare."/>
        <s v="An attractive, fresh wine, the tannins and bright acidity giving a firm support to the lively berry fruits and dry tannin core. The aftertaste continues freshness."/>
        <s v="This Icewine is a blend of Muscat, Ottonel and Traminer. It presents the nose with caramelized pineapple, lemon curd and lemon meringue pie. It is fairly sweet on the palate with a mixture of lemon grass, sweet lime rind and lemon curd."/>
        <s v="This rock-solid Carignan feels raw and snappy. Its ripe cassis, prune and vanilla aromas are heady but not overtly oaky. Lightly herbal plum and black cherry flavors finish dry and tannic, with a cool-vintage sense of freshness."/>
        <s v="Underbrush, ripe berry, menthol, Asian spice and a whiff of aromatic herb come together in the glass. The straightforward palate offers dried wild cherry, cranberry, chopped mint and anise alongside polished tannins."/>
        <s v="This well-balanced wine is rich, just off dry and with a mineral texture. Plenty of freshness with a crisp aftertaste balances the softer side of the wine. It's for immediate drinking."/>
        <s v="Super-ripe wine that shows plenty of warm, aromatic Chardonnay fruits. White plums are balanced by intense spicy acidity with a more rounded core. The wine has a weight and richness that is cut by a grapefruit freshness. Screwcap."/>
        <s v="Gunpowder, charcoal, licorice, mint and exotic black fruits are all components of the nose. The palate is firm and drying, with rock-hard tannins that will likely never go soft. So drink this secure, structured Cabernet with food, and drink it now or over the next three or four years, and it will show you what true reserve-level Chilean Cab is all about. Imported by Orvino Imports."/>
        <s v="Quince, lime and white peach fruit flavors suggest that this was sourced from relatively cool sites. Some skin flavors are in evidence, providing extra length and definition. The finish is balanced, with a touch of heat."/>
        <s v="Leathery aromas come with notes of tobacco, vanilla and raw red fruits. This feels hard and clampy, while flavors of stalky, herbal, roasted berry fruits finish briny and tough in feel."/>
        <s v="Though not indicated on the label, once again the Morrison Lane vineyardâ€”the oldest Syrah planting in Walla Wallaâ€”is the source of the fruit. The wine is peppery and tannic, with cherry fruit and dried herbal accents. There's a whiff of toast in the finish."/>
        <s v="Light bodied and highly aromatic in petrol, waxy apple and pear, this vineyard-designate is crisp and floral, with buoyant acidity. It lists the residual sugar at 9 g/L but tastes more dry than sweet, finishing with a touch of cream."/>
        <s v="Napa red wine hardly gets more delicious than this. It's so soft and velvety, so rich in chocolate, blackberry and smoky oak flavors, that you can't resist sip after sip. It really defines the modern Napa style. The blend is Tempranillo, Merlot, Cabernet Sauvignon and Malbec, and the grapes were grown on the winery's estate vineyard in the heart of Atlas Peak."/>
        <s v="Made predominantly from grapes that were left until they became overripe on the vine and 5% from grapes dried on wooden racks, this has aromas of nail polish remover, resin and raisin. The palate offers prune, dried black cherry, medicinal herb and hint of orange peel alongside hearty tannins."/>
        <s v="This wine offers dark coffee, green olive, savory notes and barrel spices. The flavors are lighter in style but with good concentration backed by firm, lipsmacking tannins."/>
        <s v="Not a sophisticated wine, but one with a frothy charm all its own, and aromas of strawberry, lemon bars and raspberry jam that are hard to resist. It's sweet in the mouth, with just enough acidity on the fleeting finish to keep it from being cloying. Drink now, by the pool."/>
        <s v="This savory young wine has forward flavors of pineapples, Meyer lemons and green apple sauce. However, there's a brisk, underlying minerality and great acidity, making the wine seem exceptionally clean. Try pairing it with broiled or fried chicken and cole slaw."/>
        <s v="The off-dry version of Vaugondy's Vouvray brings out ripe apple as well as pineapple and lemon flavors. It is still crisp, packed with acidity, rounded out with finishing sweetness."/>
        <s v="This savory wine opens with concentrated aromas of exotic fruit and green apples. The bright, juicy palate offers yellow peach, lemon zest and cantaloupe as well as crisp acidity. It closes on a note of bitter almond."/>
        <s v="This is a solidly built wine with ripe black-fruit flavors and lots of texture. It looks deeper than usual, smells like blackberries and black pepper, and tastes dry, full and firmly tannic."/>
        <s v="This is a powerful, ripe wine, touched by its wood aging while having rich yellow fruits and a dense structure. Nervous tension comes from the acidity and the strongly mineral texture. It's a magnificent wine that needs aging, so drink from 2019."/>
        <s v="Shows the dark color, thick tannins and deep, concentrated flavors you expect from Petite Sirah. It's a big gulp of blackberry jam, espresso, dark chocolate and crushed black pepper, and the finish is thoroughly dry. Lacks the acidic vibrancy needed for aging, but a fine wine to drink now."/>
        <s v="Funky aromas of barnyard eventually burn off to reveal game, animal, rubber, earth and leather. The palate displays porcini mushroom with raw cherry, prune, nutmeg and dried sage. There's not much complexity and it's not an ager so enjoy over the next few years."/>
        <s v="A first-class Zinfandel, showing the variety's briary, brambly personality. The flavors are of ripe wild summer berries, cola, pine extract, black pepper and cinnamon, wrapped into firm tannins and finishing sweet and long."/>
        <s v="This entry-level Pinot from Carrick is a strong effort in a cool vintage. Dried porcini aromas and flavors are earthy and savory, backed by cherry notes and some slightly tough tannins. Drink up before 2020."/>
        <s v="The esteemed Hyde Vineyard is in Carneros, and is the source for some incredible Syrahs from winemakers like Joseph Phelps and the Hyde Vineyard label itself, and Mira now joins that list. The wine is wonderful. Made from 100% Syrah, it's high in alcohol, offering rich, dense waves of blackberry and blueberry jam, chocolate, peppercorn and vanilla."/>
        <s v="While the wine is dominated by flavors of wood aging, it also has fine fruit weight that will come through. Then it will be a powerful and concentrated wine, rich and full of blackberry and black plum fruits. The structure will keep this fruitiness in order. Drink from 2017."/>
        <s v="This wine is a blend of fruit from Oasis (84%) and Olsen vineyards. A pale golden color, the aromas are light, with notes of lees, stone fruit, cinnamon, cream and spice. The palate is creamy and full in feel, with pleasing spice accents on the extended finish. A touch of warmth is the only thing that holds it back."/>
        <s v="A blend of 70% Grenache and 30% Syrah, this is a full-bodied, plush example of ChÃ¢teauneuf-du-Pape. Cracked pepper, licorice and crushed stone fold gently into layers of plummy fruit, then finish with a lingering note of mocha. Drink nowâ€“2020 or so."/>
        <s v="Pure Touriga Nacional from this quinta in the central Douro at PinhÃ£o is rich and finely perfumed. Solid tannins and a concentrated texture are balanced with ripe black fruits and acidity. The wine is firm at this young stage and needs to age further so don't start drinking until 2019"/>
        <s v="Held back for extra bottle aging, this a big wine. It has abundant aromas of spicy, smoky oak, rich flavors like blackberry and black pepper, and an almost thick texture that coats the mouth, helping that flavor linger on the finish."/>
        <s v="There's a marked note of menthol in this wine followed by thin layers of earthy loam and savory red fruit."/>
        <s v="The winery has had more success with their Amador County Zinfandel than this one from Lodi. Like its predecessors, it's dry and a bit harsh, with burnt fruit and pepper flavors and a sugary finish."/>
        <s v="Dusty orange and nectarine aromas are on target. This is basic and citrusy in feel, with mild orange and stone-fruit flavors that fade quickly. A fresh finish isn't that flavorful but hangs around nicely due to healthy core acidity."/>
        <s v="This is a ripe, fresh and fruity wine that's filled out with a tangy, mineral texture. Grapefruit and lime juice flavors give a zesty feel as well as intense acidity. It is ready to drink."/>
        <s v="Aromas of blackberry and cured meat give way to flavors of black cherry, dark plums, fennel bulb, lavender, thyme and a hint of smoke. This wine is surprisingly bright considering the depth of flavor and strength of its chewy tannins, with acidity that holds its own right into the orange-zest finish."/>
        <s v="Within an intense cradling of oak, this wine offers big flavors of green apple and toasted vanilla. Full bodied and richly concentrated, it settles into a balanced mineral-laden place of gravelly texture."/>
        <s v="This estate-grown wine is burly, brambly, dense and syrupy, with blackberry, chocolate, cinnamon and leather flavors. Its thick texture persists on the finish."/>
        <s v="Tiny amounts of Zinfandel and Malbec are added to this wine, which otherwise delivers varietally appropriate notes of tart cranberry and black currant. From there, leather comes onto the palate, bolstering an already heady mix of tannin and oak, finishing rich in tobacco and dark chocolate."/>
        <s v="Aromas are mildly floral, fresh and fruity and the flavors are sweet and mouthfilling. This could be a cocktail wine for people with sweet tooths or something to go with dessert."/>
        <s v="Lemony and balanced in oak, it reveals ripe Asian pear, creamy vanilla and a swirl of toffee. Medium bodied and smooth on the palate, it features buoyant acidity. It's ideal for pairing with roast chicken or meat topped with an apple chutney."/>
        <s v="RosÃ© Chiaretto Pergola (made mostly with Groppello grapes) opens with a vinous note of fresh grapes and raspberry followed by almond skin and white mushroom. It's an easy, no-fuss wine with a zesty, acidic finish."/>
        <s v="This light and fruity wine, produced by a Burgundy negotiant, is full of bitter cherry crispness. It is ready to drink, offering acidity and a tight, bright aftertaste."/>
        <s v="Bright and fruity on the nose, this blend of Merlot, Cabernet Franc and Petit Verdot shows notes of ripe red cherry and raspberry. Medium-bodied in weight, there is just enough tannic structure to balance the red fruit intensity and sweet oak undertones. Drink now."/>
        <s v="Enticing scents of pressed rose, wild berry, scorched soil, leather and menthol take shape in the glass. The juicy, savory palate doles out red cherry, crushed raspberry, licorice, baking spice and grilled herb alongside ripe, velvety tannins. It's already approachable and will drink well for several more years. Drink through 2022."/>
        <s v="Fresh and vibrantly floral on the nose and palate, this lovely white from the musquÃ© clone imparts full-bodied, voluptuous layers of pineapple and grapefruit rind, lingering long on the finish."/>
        <s v="Tart and tannic, this has a sleek, almost steely character, with cranberry and black cherry fruit, razor's edge tannins, and supporting acidity."/>
        <s v="Despite the abv listed, this wine does not seem especially ripe. Peppery highlights carry a whiff of onion, and between the alcohol burn and the green edges, the wine has not come together. Aging in 40% new oak adds some toast, but not grip or density."/>
        <s v="There's a unique and pleasing savory character to the nose of this wine, like a just-seared filet mignon. On the palate, it's quite smooth, with rich plum, tart cherry and dark chocolate flavors, making for a complex yet quality sipping experience."/>
        <s v="A blend of Gouveio and Verdelho, this is a spicy, perfumed wine that has fine, lively acidity to go with its honey, lemon and pear flavors. To drink now, although the mineral edge suggests aging potential."/>
        <s v="A dark, deep-colored Syrah that's dusty and austere but delicious, a good representation of the variety's ability to be both ripe and complex in California."/>
        <s v="There's a surprising element of power to this Pinot Noir. Intense in dark cherry cola, clove and nutmeg, it offers a pronounced finish of wintery cardamom and caramel. The body is medium weight and the tannins smooth and silky."/>
        <s v="This subtle, classically-styled red includes 6% Merlot, all of the fruit hailing from the producer's organic Chiles Valley estate. It's bright with red and blue fruit and earthy accents of mushroom and clove. Moderate tannin buoy it without bogging it down, giving it broadness on the palate and carrying its flavors long into the finish."/>
        <s v="No punches are pulled on this hedonistic wine with its aromas and flavors of blackberry, chocolate and barrel spice. It's rich and high octane but maintains a sense of balance."/>
        <s v="With a good sense of structure, this bottling, formerly called Vieilles Vignes, comes from 55-year-old vines. It is textured, with some firm tannins as well as ripe plum flavors and acidity. The wine is still developing and will be better from 2016."/>
        <s v="Bright, vivid flavors like black cherry and cranberry make this wine taste fresh and alive. Medium body and a somewhat tart but polished texture balance it out."/>
        <s v="Minerality takes center stage on the nose from Roblar's top-end line of wines, with limestone and wet slate getting boost from fresh squeezed lemon. On the palate, the crushed rock flavors continue with some pear as well, making for a mellow sipping experience. Serve with shellfish, white fish or a soft cheese."/>
        <s v="Ripe and bold, this is a rich wine whose dense fruit is balanced by its equally dense tannins. It has spice, juicy black fruits and a structure that emphasizes minerality and oak aging. It's not quite ready, so drink from 2017."/>
        <s v="Elegant and ageworthy, this shows dry, firm tannins and bright aromas of wild berry, tobacco and spice. Pair this with roast pork or lamb."/>
        <s v="Herbal, spicy tomato and red-berry aromas come with oak-based coffee notes. This feels full, saucy, fresh and largely complete. The blend is Carignan, Cabernet Sauvignon and Cabernet Franc, with the wine's aromas translating to flavors of stalky berry and coffee. Spice notes and dry tannins push the finish. Drink through 2019."/>
        <s v="This classically crafted wine opens with earthy aromas of rose, violet, leather and a whiff of game while the juicy palate offers black cherry, cinnamon and star anise. Chewy tannins provide support. It's already approachable but will continue to drink well over the next several years. Drink through 2022."/>
        <s v="While briskly composed, this delicately bubbly blend of Chardonnay and Pinot Noir envelops the palate with a flurry of delicate foam. Late disgorged, it highlights flavors of pressed apples, pears and the faintest hint of brioche. Drink now."/>
        <s v="This wine's floral aromas, complete with hints of apricot, citrus and spice, are fine, and the palate delivers a cornucopia of fruit, but despite this wine's ample spritz, it comes across as a bit heavy and sweet."/>
        <s v="This soft and gentle wine doesn't show great character. Wood and yellow fruits appear timidly through the rounded texture. Drink now and until 2016."/>
        <s v="An equal blend of Cabernet Sauvignon and Merlot, this features aromas of leafy underbrush, spiced plum and a hint of soy sauce. The dense palate offers coffee, dried plum, black cherry, licorice and a confectionary note alongside supple tannins."/>
        <s v="The wine is always a blend of the winery's best vineyards in the northern, warm section of the valley, including Allen, Rochioli Riverblock and Williams Selyem's Estate. The 2012 is dry, tannic, delicately structured and mouthwateringly tart, with cranberry, raspberry, cherry, sandalwood and dried herb flavors. Enjoy it now and through 2018."/>
        <s v="Both elegant and refreshing, this citrus and floral-infused wine follows the Navarro house style for whites, which includes great balance, rounded mouthfeel and honey and floral accents. It's medium bodied, vibrant with acidity and wonderfully complex."/>
        <s v="Get through the dirty nose and there is plenty of red fruit and acidity. The wine is dry and fruity but spoiled by that rustic edge at the beginning."/>
        <s v="A light and fruity wine, this is attractively crisp and with a caramel edge. The wine is bright with touches of orange and lively final acidity. Drink now."/>
        <s v="Dry, creamy and crisp in acidity, this has rich pineapple, lemon, lime and buttered toast flavors. It's easy to drink and enjoy."/>
        <s v="A touch of green plum and cigar spice keep things vibrant on this black cherry, plum and pepper heavy wine. Balanced and approachable with medium acidity and tannins leading through to the spicy finish."/>
        <s v="This Bordeaux-style red blend from Bolgheri offers delicate blackberry, espresso and exotic spice aromas. The palate is charged with blackberry, graphite and licorice, its pliant tannins carrying those flavors into the finish. Drink through 2019."/>
        <s v="The brambly wild berry flavors have an exotic edge of white pepper and Chinese five-spice that's interesting and even complex. But the wine is utterly lacking in acidity, which makes it syrupy even though it's totally dry."/>
        <s v="A little sharp in acidity, and the white pepper spice adds to the impression of zippiness in this bone-dry Zin. It's deep and likeable in raspberry, cherry, blackberry and sandalwood flavors."/>
        <s v="This structured, concentrated wine is from an estate in the north of Saint-EstÃ¨phe. A dominance of Cabernet Sauvignon in the blend lends it firm, solid tannins as well as a juicy black-currant note. It's a wine for long-term aging; don't drink before 7â€“8 years."/>
        <s v="With a nose of citrus and mineral and a fresh palate, this is nothing but pleasing. Flavors of grapefruit, tangerine, lime and green apple are direct and lively, while the finish is long and fruity. This is how Verdejo should be."/>
        <s v="This Riserva Syrah exhibits aged aromas of spice, old leather and dried pipe tobacco. Tertiary aromas (the tones that develop as the wine ages) are already showing, so you'd better drink up now. The finale is marked by loads of succulent black currant and plum."/>
        <s v="Exuberant green floral perfume, melon and peach abound on this profoundly aromatic sparkler. It's delicate in mousse with soft, persistent bubbles and deeply penetrating flavors of stone fruit and tangerine. Vibrant and spine-tingling, it's a remarkably elegant sekt with a gentle price tag."/>
        <s v="Light aromas of white flowers and lemon show on the very restrained nose of this bottling by the pioneering Niven family. The acidity is well integrated on the sip, and there is subtle tannic framing, with delicate lemon water and chamomile flavors."/>
        <s v="This easy Sicilian white offers peach blossom and citrus over a tight, crisp mouthfeel. This is the kind of no-fuss wine to drink on a hot weekend afternoon."/>
        <s v="Forward aromas of menthol, bay, lavender and pink flowers dominate the nose of this pretty rosÃ©, with soft notes of orange, melon and underripe peach underneath. The medium-weight palate shows some roundness, though it's lifted by ample acidity and a pithy astringency that graces the finish."/>
        <s v="Another very nice Chardonnay from Durell. It's almost too oaky, with charred, buttered toast aromas and flavors dominating. But the underlying tropical fruit, orange cream and mineral flavors are fine, and so is the zesty acidity. The winemaker might want to lower the amount of new oak, or the level of toast, because the wine really doesn't need that much."/>
        <s v="The producer packs a powerful punch into this blend of 72% Cabernet Sauvignon and 28% Cabernet Franc, aged two years in 70% new French oak. Big, hearty tannins wrap around curls of smoked meat, clove, sage and black pepper, finding common purpose in layered complexity. It should be best between 2022 and 2026."/>
        <s v="So intense and concentrated, this wine epitomizes the essence of Riesling. Steely, tight, very nervy and bone dry, it is packed with flavors of citrus, orange zest, grapefruit and green apple skins. The texture of this young wine is beautifully crisp. Drink from 2016."/>
        <s v="A dried herb kick is the hallmark of wines made by this producer, and this bottling may wear that note best, its fresh-pressed blackberry aromas accented with thyme and oregano. The palate blends those savory tones with light purple fruit and caramel and coffee touches, finishing on peppery spice."/>
        <s v="Starts off with a bold blast of Maraschino cherry fruit, backstopped by hints of oaky spice and vanilla. It's medium in body, structured around silky tannins that frame flavors of cherries, button mushrooms and just enough cedary oak. Drink nowâ€“2015."/>
        <s v="Made from Zinfandel, Malbec, Sangiovese and Pinot Noir, this tastes rich in cranberries, watermelons and strawberries. The acidity is refreshingly tart, but the ripe fruit flavors make it somewhat cloying on the palate."/>
        <s v="Made from Cabernet Sauvignon and Syrah, this is soft and rich. It's forward in blackberries, cherries, dried currants and mocha flavors, wrapped into firm tannins. Drink it now before the fruit fades away."/>
        <s v="Gavin Chanin makes this distinctive, interesting Chardonnay. Shows a ino Sherry-like yeastiness, and is minerally and streamlined. Zesty flavors of limes, kiwis and grapefruits round out the finish."/>
        <s v="Winemaker Gary Robinson named this brand after the San Andreas Fault, which caused the appellation that birthed this aromatic display of blueberry, lilac and hummingbird sage. Dense purple fruit flavors consume the hedonistic palate, which is bolstered by bacon fat, licorice and a strong and lively acidity."/>
        <s v="It's rare to grow Riesling on Long Island, but this is chock full of ripe peaches and apricots highlighted by a shower of Meyer lemon acidity and fragrant white blossoms. Sprightly on the palate, yet concentrated in flavor, it lingers long with a hint of saline and crushed-stone minerality."/>
        <s v="Compact, gritty, stalky aromas are hard and herbal. This feels narrow and short on body, while flavors of generic berry fruits are a bit green and low on richness and depth. Oaky vanilla notes drive the finish."/>
        <s v="The vineyard has been source of good Zinfandel for V. Sattui, and this is their best yet. The wine is enormously rich and ripe in berry, cherry, currant, mocha and pepper flavors, but its structure really warrants attention. Perfectly firm tannins, fine acidity, and a touch of minerality gives the wine grounding. The alcohol is high, but in keeping with the wine's expression."/>
        <s v="A candied caramel aroma subtly lifts from the bouquet of this wine, nearly overtaken by fresh-cut rose. Earthy and full of forested characteristics, it's smooth and lush, with a spicy cinnamon finish and restrained oak. It's ready to enjoy, the use of more than 50% whole-cluster in the fermentation adding an exotic, tangy element."/>
        <s v="A charred, heavily smoked nose shades dark-fruit aromas. This is plump, juicy and solid on the palate, with roasted, toasty, oaky flavors of earthy plum and berry fruits. In addition, this carries a briny, saline quality. A medium-long finish is bold before dissipating."/>
        <s v="This generous wine is big and full on the nose, with two-thirds new French oak making itself felt in texture and aroma but entirely well-managed, resulting in a balanced wine. Forest floor and earth tones burst on the palate, followed by brambly dark berry fruit, the texture soft to the finish, which offers some grip."/>
        <s v="A bit dull on the nose, this wine offers smoky, toasty blackberry and bacon around a soft body and short finish, making it fine for casual gatherings and barbecues."/>
        <s v="Hard cinnamon candies, cherry juice, pomegranate extract and a touch of balsamic vinegar combine for sharp, nose-tickling aromas on this organically grown wine from pioneering vintner Josh Jensen. The flavor-forward palate explodes with dark fruits, noticeable tannins and solid acidity, showing allspice, Vietnamese coffee and black tea elements."/>
        <s v="It's all a matter of taste, but to me this wine is too hot, at 15% alcohol, and too sweet. The earthy, berry flavors are rich, and the tannin structure is complex, but it's out of balance."/>
        <s v="Rustic and tightly wound in tannin and oak, this shows reduced qualities and a core of big-boned concentration.It offers more tobacco and tea than acidity and fruit."/>
        <s v="Fruity aromas of ripe orchard fruit and citrus zest mingle with fragrant spring blossom. The rather sweet palate doles out ripe peach, green apple and a confectionery note. A foaming mousse lends finesse while bright acidity lifts the finish."/>
        <s v="The flavors are nice and ripe, suggesting tropical fruits and zesty limes with a touch of honey, brightened by a cut of acidity."/>
        <s v="Already well balanced, this firm, concentrated wine allows its fruit to show strongly. Dominated by juicy, black-currant-flavored Cabernet Sauvignon, it is solid while also fresh, layering tannins and acidity. The wine will develop quickly; drink from 2020."/>
        <s v="One of the finest Malbecs ever made in Washington, this pure varietal wine, sourced entirely from the Conner Lee Vineyard, is deeply concentrated with raspberry and loganberry fruit. Intense and structured for aging, it retains its clear, pure focus right on through an exceptionally long finish."/>
        <s v="It drinks bigger than the listed 14% alcohol, but remains all in proportion. Tangy cherry and plum fruit flavors are wrapped in spice, cinnamon especially. A coffee scent carries through on the palate, infusing the finish."/>
        <s v="Dull and uninteresting, with some simple apricot flavors and unripe vegetal notes. Acceptable for its dryness and crispness, period."/>
        <s v="Neutral aromas and a light pink color suggest this will be an easy ride. Its shy palate is light on acidity, with generic, mild flavors and a mildly briny finish."/>
        <s v="A Blanc de Noirs uses only black grapes and can be powerful with a tannic edge. That's the case here, the wine full of citrus zest, an apple-skin texture and a tight and tannic feel. A real food Champagne."/>
        <s v="Occupying the bottom rung (in terms of cost) of the Columbia Crest ladder, Two Vines wines are generally light, quite clean and simple, with a minimum exposure to oak. This fits the mold, with flavors of strawberry chews and cotton candy. The tannins are also light and herbal, with an earthy, pleasantly leafy finish."/>
        <s v="There's an alluring funk to the beginning of the nose on this bottling, with sour berries, carpaccio and dried fennel combining for a slightly barnyard twist. Dusy flavors of cinnamon and red rose mesh with olive, sage, thyme and spicy red fruit."/>
        <s v="This bottling from Fintan du Fresne has all the hallmarks of savory, cool-climate Syrah: deep blackberry aromas wrapped in black pepper, rosemary, game and tar. The palate adds pine and boysenberry to the mix, making for a compelling and lively wine."/>
        <s v="This blend of 50% Grenache, 33% MourvÃ¨dre and 17% Syrah is quite a delicious and full package. The nose is pretty yet also dense and brawny, with aromas of baked black plum, wild blackberry, leather, sagebrush and lightly roasted coffee. There is lots of chalky texture on the palate and a pointed acidity, presenting exotic flavors of plum, mulberry, pepper spice and a touch of nutmeg."/>
        <s v="Ripe cassis and berry aromas come with common Rioja side notes of vanilla, cedar and tobacco. This wine feels flush, with plenty of weight but also balance. Flavors of raisin, prune, cassis, chocolate and vanilla finish full, toasty and warm. This is a ripe reserva made in the classic Rioja style; drink through 2025."/>
        <s v="This is a simple, rather generic white wine. The fruit is clean with an impression of light spice around flavors of apple and pear. It's a useful, all-purpose, fruity quaffer."/>
        <s v="A blend of 45% Cabernet Sauvignon, 38% Merlot, 10% Cabernet Franc and 7% Petit Verdot, this opens with aromas of red currant, fragrant purple flower and exotic spice. The currant aroma carries over to the austere palate along with cranberry, chopped herb and French oak. With its backbone of firm acidity and assertive close-grained tannins, it already boasts finesse but will need years to soften and develop. Drink 2021â€“2028."/>
        <s v="An impressive wine for $8. This smells savory, like a mix of smoked meats, roasted berries and leather, and it feels juicy and racy, with a good texture and honest flavors of blackberry, savory meat and spice. The finishes is mild, with mild herbal notes and tobacco."/>
        <s v="This offers creamy richness and notes of apple-cinnamon, citrus and pear. The mouthfeel is not too dense but is rather fresh and zesty."/>
        <s v="A fragrant cherry-blossom scent accentuates the fresh red-raspberry and strawberry notes on the nose and palate of this delicious, easy-drinking sparkling. Lush and ripe, the CuvÃ©e Carnaval would be a lovely apÃ©ritif for late-summer entertaining."/>
        <s v="A mineral, textured wine, this is full of grassy gooseberry and grapefruit flavors. Fruit on the palate is accented with a chalky character and strong, very present acidity. Drink in six months."/>
        <s v="A beautiful GewÃ¼rz that could get more people to drink this Alsatian variety. It's dry and crisp, with rich flavors of citrus and tropical fruits, honeysuckle flowers, lychee nuts, vanilla and Asian spices."/>
        <s v="A good, complex Pinot Noir that shows the dramatic structure of the far Sonoma Coast. It's rich in acidity and tannins, yet still is silky and gentle in the mouth. The cherry, raspberry, cola and sandalwood flavors are delicious. Very fine now and for a few more years."/>
        <s v="Attractively perfumed this ripe wine has hints of the crisp acidity that is also there. It's a fresh wine with the potential of richness. Ripe pink grapefruit and tangy acidity are balanced by the warmer flavors of pear and quince. Drink from late 2015."/>
        <s v="A blend with 67% Cabernet Sauvignon produces this black currant and crisply fruity wine. The wood aging and the fruit tannins are integrating well, giving a wine that is bright, packed with fruit and likely to age well over the medium term. Drink from 2020."/>
        <s v="The wine is too rich, losing sight of the fruit. It is so soft, lightly spicy and feels heavy."/>
        <s v="With light fruits and a dry texture, this mature wine is very ready to drink. It is light in texture and the bitter chocolate tannins are just starting to dominate. Drink now."/>
        <s v="Peri Bigogno Chardonnay displays a golden, copperish color and scents of apricot jam, mature melon and butterscotch. Vanilla bean, almond and lemon zest also appear within the wine's dense, viscous texture."/>
        <s v="Bical is the native grape of Bairrada and this wood-aged version has some of the steely, tight character that is typical of the variety. It also has a good toasty flavor, touches of ripe apple and spice. Drink now, although the wine can age."/>
        <s v="Aromas of blackberry, farmstand, leather and smoked meats prime the taste buds for a wine whose flavors of cassis, smoked meat, leather and tobacco may be an acquired taste for some drinkers. This wine is pleasant overall, but the sophisticated taste profile may not be to everyone's liking."/>
        <s v="This is a heck of a value for a wine that would shine no matter its price. Juicy in exuberant red fruit along the lines of cherry, plum and pomegranate, it shares deeper undertones of concentration and richness on the midpalate, with subtle accents of rose, cardamom and dried herb."/>
        <s v="Opens with mellow peach and melon aromas and some oak. The palate is round, creamy and full, but hollow in the center. Tastes of spiced, dried apple with a stalky, pithy accent. Easy and basic on the finish, and overall it's pricey for what's in the bottle."/>
        <s v="Situated at the southern end of the Haut-MÃ©doc, close to Margaux, this estate has produced a warm, ripe wine. The tannins are very present, still young and up-front. However the rich red-berry and black-currant fruits have plenty of weight to allow the wine to age. Drink from 2018."/>
        <s v="This concentrated blend of Merlot and Cabernet Franc is anchored elegantly by a backbone of crisp red-currant acidity. It's an herbal, fresh red framed by firm fine-grained tannins. The finish is lean and lingering."/>
        <s v="Good acidity in this GewÃ¼rz, with spice, orange and wildflower flavors that finish clean and off-dry. With moderate alcohol, it's easy to drink now."/>
        <s v="A smooth and rich wine, this has weight and concentration. At the same time, it has an attractive, light-hearted feel that's poised and elegant. The wine could age for a few years. Screwcap."/>
        <s v="Tastes and smells fresh and sweet, like freshly mown hay and nectarines. The overall impression here is one of freshness, really, from its crisp, summery flavors to its zippy mouthfeel. A very nice wine, and a fair price for a taste of a perennial Oz favorite."/>
        <s v="Delicate coconut, vanilla and plum aromas mingle in the glass. The subtle palate reveals licorice, cherry extract, espresso and a hint of vanilla, held together by tightly wound tannins and fresh acidity."/>
        <s v="Edgy, herbal aromas are low on fruit. For basic Merlot, this isn't bad. It's full in body, with solid tannins. An herbal, peppery, green-infused plum-and-raspberry finish is tannic and scratchy."/>
        <s v="Barolo Borzoni promises a long road ahead. At this young stage in the wine's life, you'll encounter fresh aromas of raspberry and cherry with toasted nut aromas and exotic spice. The wine opens with a bright garnet color, dense concentration and juicy tannins."/>
        <s v="The nose is grassy and minty up front. Syrupy in feel, the palate bears a heavy green note and a tinge of raisin."/>
        <s v="This brand new, crisp and fresh wine is so young. Even a rosÃ© can benefit from a few months aging, and this wine with its tight red fruits and lightly tannic texture will be better being drunk after the summer when its fruitiness will explode in the mouth. It is ripe, light and packed with acidity at the end."/>
        <s v="Light, citrusy aromas also are suggestive of bath soap. The feel is juicy yet innocuous, while flavors of tropical fruits finish mild and simple. This is the definition of a quaffing wine."/>
        <s v="This wine comes from a partnership between winemaker David Galzignato of Jada Winery in Paso Robles, and Mark McWilliams of Arista Winery in Healdsburg. A devotion to Sauvignon Blanc, it succeeds with this sophisticated expression of lemon chiffon and mandarin orange that's bright and complex. With two handfuls of SÃ©millon to the mix, it's medium in body and length, with just the slightest suggestion of caramel-vanilla oak."/>
        <s v="A light touch is conveyed by aromas of honeysuckle, while the off-dry palate is balanced by fresh, citric verve. This wine has a dancing, easygoing nature marked by freshness and lightness in equal measure. Asian food flavors suggest themselves for this super-balanced, playful white."/>
        <s v="There is an attractive light sparkle to this off-dry rosÃ©. It has strawberry fruit and a touch of acidity that balances the candied softness. Drink now."/>
        <s v="Sharp, prickly aromas suggest tart red plum and wild herbs. The palate is a bit heavy and sticky, with sweet, gummy, medicinal berry flavors. Finishes bitter and peppery, with a medicinal aftertaste."/>
        <s v="This biodynamically farmed vineyard is often found as a named designate, and for good reason. It's one of the Willamette Valley's most distinctive and evocative sites, with less of an emphasis on pure fruit flavors, and more attention to details such as herbal tea, earth, stone and dried leaf. The fruit is tart and lightly herbal, like a fresh-picked mountain berry."/>
        <s v="Subdued aromas include white spring flowers, pear and apple. The palate delivers green apple along with a hint of lemon peel and almond. You'll notice the warmth of alcohol on the close."/>
        <s v="Wheaty, flat aromas are indicators that this is losing its luster. The palate is chunky, with melon, mango and canned peach flavors. Best to wait for a newer vintage."/>
        <s v="This wine has a ridiculous alcohol of 16.3%, which makes it prickly, and the dryness makes it taste even hotter, since there's no sugar to balance and soften. It's got extremely ripe blackberry-pie flavors. Be careful if you drink this; a little goes a long way."/>
        <s v="Tasted in a flight of more expensive Pinot Noirs, this beauty did just fine. It's an absolutely lovely wine to drink now. Dry and silky, with refreshing acidity, it offers complex berry, cherry, cola, spice and oak flavors. Easy to find, with 4,700 cases produced."/>
        <s v="Cherries, cinnamon and clove mark the nose, while the flavors include cherries, Mexican chocolate and floral notes. This is full bodied and robust without being hard, easing into a long, velvety-textured finish. Drink this blend of 60% Grenache and 40% Syrah from 2018 through 2025."/>
        <s v="A blend of Chardonnay and Touriga Nacional, this is a ripe, mature wine that shows a great balance between acidity and rich flavors of almond and toast. It has weight but still hints at freshness. This is a food sparkling wine."/>
        <s v="Almost black in color, this is a wine with a tarry feel, its tannins soft. It is dense, spicy and smoky, with prune and tangy wood flavors. A tight layer of acidity emerges at the end."/>
        <s v="Toasty notes dominate a low-fruit bouquet. This feels foamy on the palate, with flavors of burnt wood, berry and peach. The finish is brings burnt sugar, with a mildly bitter character."/>
        <s v="This is a sugary sweet, simple wine, with jammy flavors of pineapples, peaches and limes. Good acidity, but lacks dry complexity for the price."/>
        <s v="There is a somewhat disjointed aspect to the mouthfeel of this wine, and some light and unusual floral scents that don't follow through as flavors. Clean, simple fruit and light cracker flavors come and go rather quickly. Two bottles tasted."/>
        <s v="A neutral cava with white candy and mango on the nose. The palate is both foamy and scouring, with soda cracker, apple and citrus pith creating the flavor profile and finish. Shows basic flavors, normal mouthfeel and scouring acidity."/>
        <s v="Bitter extraction hinders this wine. It does have some attractive fruitiness in the background, but it's lost amidst all the toughness. The rigid edge will soften, although the wine's fruitiness may well never materialize."/>
        <s v="Subtle in honey and grapefruit, this is a playful wine, vibrant in acidity and swirls of lemon zest that make it simultaneously refreshing and intriguing. Oysters are the obvious call."/>
        <s v="Aromas of ripeâ€”nearly overripeâ€”black fruit, sweat and wet fur lead the nose. The palate offers fleshy black cherry, crushed plum, coconut and espresso alongside drying tannins."/>
        <s v="White pepper and smoke notes highlight the intense minerality in this steely Riesling. Lemony on the palate, this is crisp and brisk, and it comes with notes of wet slate and steel on the finish."/>
        <s v="Waxy apple and lemon pith open this wine, followed by crisp, candied grapefruit. Robust, it finishes dry and balanced. The whole sums up into a full-bodied, rich and lush experience."/>
        <s v="Tenuta Secolo has aged beautifully over the years to culminate in the full, round and intense wine it is today. There's heft and brawn here supported by cola, cherry liqueur, black licorice, earthy tones and a distinct note of natural rubber or Band Aid that only adds to the complexity. It's full and tasty with a long finish of candied fruit."/>
        <s v="Hints of superripe, yellow pear and candied pear make for an enticing nose. The palate is more diffuse but light and fresh. Drink soon while aromas are at their peak."/>
        <s v="Well balanced and 100% varietal, this is a mix of berry, plum and cassis flavors that are annotated with notes of licorice, tar and coffee. Moderate in length and clean, this has polished tannins to keep it all in balance."/>
        <s v="An earthy, black-pepper aroma and classic blackberry, raspberry and brambly spice components make this a fine example of Zinfandel. It is full bodied, mouthfilling and generous in flavor, benefitting from good acidity and moderate, fine-grained tannins for structure."/>
        <s v="You've got to dig for them a little, but eventually this wine offers aromas of ginger, white flowers and almonds with a whiff of green beans followed by a citrusy, pithy palate. The finish doesn't last as long as you'll wish it did. Nevertheless, this is a solid example of the region's flagship variety."/>
        <s v="This appealing wine offers notes of fresh blue plums, huckleberry, tire rubber and woodspice. The flavors show purity, intensity and lengthâ€”a very pretty example of the variety."/>
        <s v="Intense with cherry and surprising tart citrus notes, this vineyard-designated wine is a perennial knockout. High in acidity, it offers a lively structure, soft texture and a muscularity of tobacco and dusty, brambly flavors."/>
        <s v="L'Apparita is a divine and delicate expression of Merlot with rich layers of black cherry, blackberry, spice, mocha, cedar, exotic spice and polished stone that are seamlessly woven together. The wine hits the palate with the softness and richness of the world's best Merlots and leaves a fading impression of fruit and spice that can be counted in many long, delicious minutes. Hold until 2018."/>
        <s v="This is a dark, intensely astringent wine with so much grape and oak tannin that it's challenging to enjoy now. Since PV is known as a grape that provides color and tannin in Bordeaux wines, it's no wonder that it's so stiff today. It will drink best after 2020."/>
        <s v="Showing some maturity in its dried fruit notes, this is neverhtheless an attractive heavyweight for near-term drinking. Chocolate fudge and prune notes pick up hints of cinnamon and dried herbs, then end long and softly dusty. Drink nowâ€“2020."/>
        <s v="Soft, round and lengthy, there's a lot to admire and enjoy in this wine. Licorice, leather and undulating ripe blackberry and black cherry fruit combine on the palate. It's medium bodied, intense and complex, with dark chocolate accents on the finish."/>
        <s v="This wine has smoky wood and rich fruit already well in balance. It offers ripe acidity from its strawberry and red-currant fruits along with a rich texture. The wine is already delicious although it will develop much further. Drink from 2019."/>
        <s v="This light and simple expression of Pinot Bianco (a grape capable of producing very sophisticated wines) opens with sweet candy aromas, soda or lemon drop. It offers a clean, crisp aftertaste and a streamlined style."/>
        <s v="Shows strong, extracted blackberry and black cherry flavors, with a pie-filling spicy intensity. Almost too much of a good thing. Might improve a little in the bottle with a year or two."/>
        <s v="Peach and nectarine aromas come with a dusty covering. This Godello feels both round and pulpy but also balanced and well cut by acidity. Dry almost briny white-fruit flavors are stony and suggest nectarine on the finish. Drink now."/>
        <s v="The wine brims with pineapples, Asian pears and papayas, dusted with every spice in your pantry. It's bone dry, with a crisp bite of acidity. A touch of oak and lees gives it a rich edge of cream and buttered toast."/>
        <s v="A wine with light tannins and juicy red fruits. Though the acidity is prominent, it has a soft texture and attractive strawberry fruit flavors. Not for aging."/>
        <s v="An oaky style of Priorat, this smells of hickory and campfire, with bacon, plum and cherry notes. Solid but narrow in the mouth, with berry and cherry flavors mixed with hard spice and chocolate notes. It has just enough acidity to stay fresh, turning slightly fiery on the finish."/>
        <s v="Notable for sheer deliciousness, the way you can't stop at one sip but want more. Soft and gentle, with just a touch of crispness and oak tannins, this Pinot's flavors star. Raspberries, cherries, cocoa, red licorice, cola, vanilla all mingle into some fabulously sweet confection that manages to finish thoroughly dry."/>
        <s v="This is saturated, flat and flabby on the nose, with pudgy blackberry aromas. It has a static, jammy mouthfeel, tasting overspiced and heavily oaked."/>
        <s v="This outright delicious wine brings aromas of herbs, coffee and pencil lead along with a mixture of red and blue fruit. The flavors are sweet, luscious and concentrated, bringing a very high yum factor. Give it plenty of time to open up."/>
        <s v="Zestiness on nose and palate is reminiscent of freshly peeled lemon. There is a slender linearity that spells summer and joy, refreshment and verve. This is as clear and limpid as a mountain streamâ€”and as deliciously bracing."/>
        <s v="Caramel aromas give this wine a rich, full and almost sweet character. It has weight, a warm feel cut with pear and quince acidity. It needs to be drunk now."/>
        <s v="With a deep, shiny color of copper and peach blush, you can tell this sparkling wine will be somewhat full-bodied and rich. And it is. Made from Chardonnay and Pinot Noir, it's a big, flamboyant bubbly, rich in raspberries, limes and yeast. Yet it retains the delicacy and elegance of a fine sparkling wine."/>
        <s v="There's a little oak on this Chard, but you can hardly detect it. The flavors are all about ripe pineapples, oranges, peaches and apricots, accented by crisp acidity. A fine example of coastal California Chardonnay, it will marry well with grilled salmon."/>
        <s v="Foursquare, almost chunky, the tannins dominate black fruits, dark chocolate and spice flavors. There is considerable concentration here, along with initial high acidity. Straight from bottling, the fruit is subdued. The weight of the wine, though, confirms that this is going to be a powerhouse."/>
        <s v="Low yields have produced a concentrated wine. The tannins are powerful and denseâ€”a fine foil to the ripe juicy black-currant fruit. The impressive wine is going to take its time to be ready to drink with richness and tight structure. Drink from 2021."/>
        <s v="Ripe while still so fresh, this is a tangy, citrus-flavored wine. It has a rich creamy character that fills the mouth with a fine array of fruits, yellow fruits and pink grapefruit. The wine is ready to drink."/>
        <s v="Aromas of scorched earth, coffee, plum and clove lead the nose on this full-bodied red. The round, soft palate doles out blackberry, black raspberry, licorice and a bitter note of walnut skin alongside velvety tannins. Drink soon to capture the fruit richness."/>
        <s v="This hearty blend of Merlot and Cabernet Sauvignon with smaller amounts of Malbec and Petit Verdot is a great go-to wine for a crowd. Cabernet leads the way with cedar, cranberry and tobacco notes, clipped by sizable tannin. As it opens, layers of dense raspberry and vanilla flavors unfurl."/>
        <s v="This characteristic blend of Braucol, Duras, Syrah and Cabernet Sauvignon is light, soft and fruity with red berry flavors. It is ready to drink with its rounded, smooth aftertaste. Braucol is the local patois name for Fer Servadou."/>
        <s v="Easy to nail this as a Syrah because it's so peppery. Aside from that, it's also so ripe and fruity, it could be Cabernet, with juicy blackberry, cassis, cherry and chocolate flavors."/>
        <s v="This opens with aromas of ripe orchard fruit and a whiff of citrus. The bright, juicy palate offers mature pear, peach and nectarine while a pleasantly bitter almond note fills in the finish."/>
        <s v="Muted aromatically at first, pushing to impart rose, sage and violet, this red offers an edginess of tobacco leaf and peppery meat. Structured acidity provides appreciated support and a contrast to medium-sized tannin."/>
        <s v="This wine is a combo of Paso Robles and Edna Valley. The Paso fruit brings slightly cooked, jammy pear and apricot flavors, while the San Luis Obispo grapes provide balancing acidity and a keen lime edge. The result is dry and easy."/>
        <s v="A blend of 51% Sauvignon Blanc and 49% SÃ©millon, this is a beautifully balanced white. It opens with pretty floral aromas of lemon verbena, fynbos and sweet pea, with supporting fruit tones of citrus and crisp pear at the core. It's lightweight, but nuanced and layered, with waves of plum and lemon-lime citrus that are cut by bright acidity and a hint of toast on the close. Drink nowâ€“2021."/>
        <s v="Taut, stalky wine, very structured. There is fruit but it is herbal, green, missing ripeness. The tannins have the same character."/>
        <s v="This is locked up tight upon opening; plan on giving it a good couple of hours in the decanter. Peppery and firm, the compact berry, cherry and plum fruit shows a touch of leather in the nose. The addition of Cabernet seems to mute the brightness of the Syrah."/>
        <s v="Thanks to long oak aging, this is extra spicy and zesty on the finish. Its thick, supple mouthful would pair well with chocolate- or almond-based desserts."/>
        <s v="This wine makes you work harder than many of its neighbors to find the flavor but it's worth the effort when you uncover an intriguing mÃ©lange of hay, apricot and early summer fruits. The crisp, minerally finish puts one in mind of a platter of choucroute garnie. Drink now to 2013."/>
        <s v="Cabernet Sauvignon comprises 95% of the blend, along with 5% Merlot. Sourced from the Beckstoffer Georges III vineyard, this wine shows the enormous ripeness and softness that vineyard is known for, with rich, opulent black cherry jam and mocha flavors, balanced by acidity and tannins. There's a lot of new oak. Drink nowâ€“2018."/>
        <s v="Herbal berry, cassis and mint aromas open this classic Maipo Cabernet. Racy acidity and firm tannins make for a structured mouthfeel, while plum, currant, spice and light herbal notes finish loamy. Drink now."/>
        <s v="Jammy, gritty berry aromas set up a rubbery, full-force palate that doesn't tread lightly. Roasted, almost burnt black-fruit flavors finish firm. Overall, this feels right, while the flavors run a touch baked, rustic and stalky."/>
        <s v="This Cab shows the firm tannins and concentrated fruit of Atlas Peak, combined with the modern style of soft approachability. It's rich in blackberry and cherry pie flavors, with a generous overlay of sweet oak. Seems too sweet and one-dimensional for aging, so drink it now and through 2015 for freshness."/>
        <s v="Loamy aromas of cherry and plum give off a sense of baked maturity, while a floral bath-soap note is ethereal. This feels lush, deep and on the cusp of full maturity. A generous mix of plum, berry and chocolate flavors ends with spice notes and a creamy feel. Drink through 2020."/>
        <s v="This has lovely and deep black fruits, with smoke and toast from the barrel aging. There's a streak of caramel and a hint of coconut, good balance and length, and less obvious burn and astringency than the more recent vintages."/>
        <s v="Makes an interesting contrast with the J.J. PrÃ¼m bottling from the same site, weighing in at a full 1.5% less in finished alcohol, and showing mineral-inflected passion fruit flavors and a touch of vanilla. The sweetness is finely balanced by mouthwatering acidity on the finish."/>
        <s v="A great success, especially given the difficulties of the vintage. With a modest alcohol reading of 13.8% by volume, it's exuberantly ripe in cherries and umami-filled red currants, with oak adding just the right notes of toast. Delicious now, but this is a Pinot that wants some age. Even better after 2017."/>
        <s v="This 75-25 blend of Chardonnay and Grillo (aged only in stainless steel) makes a great companion to fresh seafood dishes. The wine offers loads of citrus and pear notes, with a chalky mineral overtone and bright acidity."/>
        <s v="Toasty, with a bit of cedar or menthol on the nose; red berries and licorice on the palate. The fruit here is delicate and tart, particularly on the finish, where the flavors are almost lemony."/>
        <s v="A chalky slightly saline minerality extends through this lemony fresh wine, accenting plush fruity flavors of apple, peach and pear. It's silky on the palate and refreshing in composure, ideal for elegant and casual entertaining."/>
        <s v="An attractive, fruity wine full of black currants and acidity. The tannins are still dry and need to soften a little before the wine is ready to drink. It does have all the bright character of this early developing vintage. Drink from 2017."/>
        <s v="This is Luna Beberide's â€œkitchen sinkâ€ blend consisting of Mencia, Merlot and Cabernet Sauvignon. The wine has blackberry and violet aromas, and as a whole it's inviting and smooth. Flavors of berry fruit are solid but modest, while herbal accents and baking spice notes jazz things up. With more follow-through and some artistic touches, this could be even better. As is, it's a perfectly good red blend."/>
        <s v="From the village of Blagny, considered part of Meursault, this full, rounded wine has a generous character, full of ripe fruit. It is given a crisper side by good acidity, and shows both freshness and weight at the end."/>
        <s v="The aromas are quite faint here but the apricot flavors are in abundance on this off-dry, medium-bodied easy drinker."/>
        <s v="This is a dark, tarry wine, with a black cherry and cassis core that's accented by licorice and asphalt highlights. It's big but well built, a powerful red blend of Cabernet Franc, Syrah and Petit Verdot. It seems to be trending into a somewhat pruny finish, and not likely to improve with further bottle age, so drink up."/>
        <s v="Aromas of wild flowers, honey, lychee and oily citrus fruits announce a minerally palate with steely yet tropical flavors of citrus and lychee. This is better cut than most, with racy acidity that keeps things running on the finish. Drink now."/>
        <s v="Dark and meaty, soft and full, with a very light touch of leather, this nicely catches hold of the varietal character, yet here it's coupled with vivid, fresh and ripe cherry fruit. It's a fine expression of the evolving style of Tempranillo in central Oregon, styled for both immediate enjoyment and cellaring over the next six to eight years."/>
        <s v="This medium-bodied wine has a surprisingly firm texture from crisp acidity and a relative abundance of tannin. It shows tasty, tart cherry and cranberry flavors, and an astringent finish. A little age should smooth it out by late 2015 and beyond."/>
        <s v="Fleshy vegetal aromas of squash and pumpkin lead to a flat palate. This tastes like zucchini and squash, with bitterness and wheaty flavors on a dull finish."/>
        <s v="A difficult wine to assess. For starters, it's heavily oaked and very dark in aromas; think tar, char and espresso. The palate is narrowly focused and tannic, with dark fruit peeking thru here and there. Finishes sheer, with coffee and bitter chocolate. Could get better with time, or it might never really open up. Needs at least another year in bottle to show its true colors."/>
        <s v="Fontanabianca is a microboutique, family-run winery that pulls out jaw-dropping gorgeous wines year after year. A hard work ethic and lucky vineyard locations shape this opulent, deeply layered Barbaresco and its steady array of spice, dark fruit, plum, cola, licorice and dark asphalt-like aromas."/>
        <s v="Baked, leathery aromas of animal hide and sun-drenched berries set up a ripe, slightly out of shape palate with flavors of raspberry, plum and apple skins. A sweet tasting, tutti-frutti finish is short and basic. This reads like a wine from a hot year, which 2012 was."/>
        <s v="Pristine apple, pear and peach are marked with hints of nuts and crushed stones in this sprightly yet deeply complex auslese. It's lacy and sheer on the palate, yet lime and lemon tones are bracing. Hold till 2020 to allow the subtleties to intensify."/>
        <s v="Bright and fruity, this is an apple and crisp green-fruit-flavored wine. There is a hint of the maturity to come, giving a light toastiness while the fruit remains crisp and refreshing. Drink now."/>
        <s v="This vineyard is widely regarded for its quality worthy of grand cru status, and this wine, from vines owned by Louis Jadot, is a fine example. It is both structured and richly fruityâ€”dense with ripe red fruit flavors cut with acidity. A dry core of tannins will allow this impressive wine to age. Drink from 2024."/>
        <s v="This wine displays a broader fruit profile than The Rocks is often known for, with aromas of plum leading to crushed rock, cracked pepper, olive, herbs and smoked meat. The texture is captivating, both elegant in its styling yet rich, commanding attention with floral notes on the finish."/>
        <s v="Subdued aromas recall white flower and stone fruit. The muted palate reveals mature yellow apple skin, lemon zest and notes of nut butter alongside sharp bubbles. It has a tangy but fleeting finish."/>
        <s v="Apple, pear, vanilla and toast aromas come at you strong but in a controlled way. The palate is fairly juicy, with good acidity to temper sweet vanilla, oak, banana and pineapple flavors. Finishes similarly, with vanilla and sweetness balanced by citric acids. Imported by GOS Wines and BMC Imports."/>
        <s v="From vineyards owned by the producer just across the river from its home base in Sancerre, this wine has the rich intensity that is proper to a Pouilly FumÃ©. It has bold ripe fruits and a toasty edge along with a strong minerality from the flinty soil. Drink this wine from 2018."/>
        <s v="A rounded, soft wine, hinting at some minerality, with a white stone fruit flavor, crisply citrus. The wine only gradually shows more fruit flavor, the roundness then freshened up with acidity. There is a good final balance."/>
        <s v="Packed with fruit and tannins in almost equal measure, this robust but not heavy wine has a layered texture, bright flavors and a sense of depth and structure that indicate it will improve with time. It offers plenty of red cherry and raspberry flavors, and flashes of smoky oak that are well interlaced. Best after 2019."/>
        <s v="This wine opens with a stemmy aromas and remains basic in the glass, with a sweet ending."/>
        <s v="This seemingly forward Hermitage boasts bold notes of lime, pineapple and melon, wrapped in a soft blanket of toastiness and restrained oak. It's round in the mouth and ample in body, with a long finish faintly suggestive of coffee. Drink now."/>
        <s v="Dry and earthy, with flavors of black currants and herbs that finish tartly tannic. Clean, but lacks richness. Drink now."/>
        <s v="Bell pepper, green bean and asparagus aromas come with a touch of melon but nothing more fruity than that. A citrusy, round palate houses bitter, stretched flavors of green fruits and sulfur. Green herbs and citrus peel are the finishing notes on this grassy, green SB."/>
        <s v="With a smoked char aftertaste, this wine is lacking in fruit and fairly simple. A weediness could be interpreted as cedar or dried herb, but teeter-totters on the borderline."/>
        <s v="Light in color, this wine brings brooding aromas of red fruit, herb, spice and tire rubber. The red-fruit flavors are light and elegant, pulling up toward the finish."/>
        <s v="Sweet scents of cherry and cola lead into a juicy, fruit-forward Pinot that mixes strawberry jam and raspberry pie. It sags a bit in the midpalate, then regroups and lays on some chewy tannins. The (apparent) acidification feels chalky and not quite resolved, but overall it's a tasty bottle of wine."/>
        <s v="Cool aromas of cola, leather and black cherry set up a fairly full but fresh palate with moderate creamy weight. This tastes reedy and spicy, with wild-berry fruit, peppery notes and a distinct flavor of creamy oak. On the finish, this is oaky and herbal tasting."/>
        <s v="Fermented in oak barrels, this has aromas that recall white flower, toasted oak, baked pear and dried apricot. The palate offers butterscotch and mature Golden Delicious apple alongside fresh acidity. Toasted hazelnut signals the finish."/>
        <s v="Aromas of latex, tire rubber, spice, cured meat and berry fruits are rugged and require patience to sift through. This Cabernet Sauvignon-led blend is big and grabby, but not precise, with loud, herbal, muscular flavors of stewed plum, licorice and peppercorn."/>
        <s v="Quite sweet and fruity, with honeyed, candied stone fruit flavors. The residual sugar is listed as 6%, which qualifies this as a late-harvest style, and it would fit nicely alongside a simple dessert of fresh peaches and butter cookies."/>
        <s v="Following the current fashion in Portugal for single-varietal wines, this is a rich, structured take on what has become the country's national grape. Powerful and with a dense structure, it retains some of the perfumed elegance that is one of Touriga Nacional's hallmarks. The tannins will age further and the fruit will come out more strongly. Drink from 2018."/>
        <s v="A heady, minty nose is joined by fuller fruit of green and yellow pear. On the palate, highlights of pepper appear amidst lemon and grapefruit peel. This is sleek and slender, with wonderfully zesty concentration and brisk freshness. Take your time drinking this, there is a lot going on."/>
        <s v="The four soils designation refers to the wine's origins in different vineyards throughout the valley. A great followup to the marvelous 2009, the wine showcases artful blending. It's incredibly rich and ripe in black currants, cassis liqueur and smoky oak, yet balanced in acids and tannins. Drink now and through 2022."/>
        <s v="The aromas show notes of herb, jalapeÃ±o pepper, dark fruit, and barrel spice, with the alcohol poking through a touch. The flavors are medium bodied, brightened by tart acidity. Grainy tannins back it all up."/>
        <s v="Generic black fruit aromas are accompanied by mocha, heat and lemony oak. Feels tannic and choppy, with herbal berry fruit flavors. Lively but pointed and jagged on the finish."/>
        <s v="This gorgeous Brunello is packed tight with personality and intensity. The wine is redolent of candied cherry, blackberry, rum cake, cinnamon bread and dried ginger. It shows steely, firm structure and a tightly knit texture. Compact, sharp and decisive."/>
        <s v="This Slovenian Sauvignon Blanc has aromas of lemon grass and freshly mowed lawn. It is sharp on entry with flavors of lime juice, orange zest and grapefruit before the bright acidic finish."/>
        <s v="Winemaker Bill Brosseau hits a single vineyard home run with this bottling from one of the Central Coast's oldest sites. It shows exotic plum, tangy cranberry, pine needle, juniper and pencil shaving scents on the nose. The palate is steeped in mulberry, marjoram and curry-like Indian spices, proving dynamic and delicious in the most compelling ways."/>
        <s v="Black sage, wispy black cherry, dried violets, star anise and a woody character combine for a wondrous nose on this wine by regional pioneer Dan Lee. It's rich on the palate, with clove and nutmeg adding complexity to the plum, dried cherry and fennel bulb flavors."/>
        <s v="Made by the team at Wrath, this is one of the better canned wines on the shelves right now. Light in the glass, it offers very refreshing, mineral-driven aromas of wet riverstone and rain on cement as well as slight touches of Pink Lady apples and green hay. Asian pear flesh mixes with slightly sour lime peel and sweet chives on the palate."/>
        <s v="Notes of ripe yellow apple play enticingly on the nose. They expand to full force on the palate and fill the mouth with their mellow goodness, supported in this by rich notes of shortbread and wonderful lemon freshness. The bubbles are creamy and disperse the lovely flavors to great effect. This is classy and delicious."/>
        <s v="Boasts some interesting flavors of graphite or slate, and mineral oil, which complement its pear and kumquat aromas. Could use more focus and length, but certainly pleasant; chilling it well will make it seem firmer."/>
        <s v="Aromas of dark berry, licorice and chopped herb lead the nose. The structured palate offers red and black cherry, clove, tobacco and a hint of orange zest alongside firm, ripe tannins. Drink 2018â€“2024."/>
        <s v="Bottled in March 2010 and released in September 2011, this wine is still drinking young and fresh, with firm, rustic tannins. It's gigantic in mineral-infused blackberries and black currants; the flavors are deep, intense and long-lasting into the finish. An impressive wine whose astringency requires aging, hold this until 2017, at the very least."/>
        <s v="A very good Mendocino County Cabernet, Kimmel is tightly tannic with an elegant backbeat. The palate is very savory in its cranberry, herb and dark berry fruit flavors. Full bodied with layers of concentration, the wine's still young; give it time to open and develop."/>
        <s v="Lush and oaky, this is a full-bodied mouthful of coffee, chocolate and loam flavors. The fruit is so ripe it presents as chocolate, framed by toasty oak and buttressed by incredibly soft tannins. The softness suggests pairing with roasts or braised meats; drink nowâ€“2012."/>
        <s v="Produced from vines in the hills above the CÃ´te de Nuits, this is an attractively cool wine. It has lively acidity and a crisp mineral texture. With its white-fruit flavors, it is a wine with weight as well as crispness. Drink now."/>
        <s v="Wild flowers and a touch of rubber make for a bouquet that at first is hard to appreciate. With air things improve, and the palate that follows is full of tart gooseberry and citrus. Racy acidity really drives the citrus onto the finish, so much so that the wine leaves you with a one-dimensional impression: that of citrus and acidity."/>
        <s v="From the biodynamic block at Wallula, this is truly a bone-dry style, with intense concentration. It's fruity and complex, with grapefruit and lemon rind flavors that are backed with astonishing minerality. The acidity is high but natural and perfectly integrated. The dry extract gives texture to an amazingly-long finish."/>
        <s v="Savory tones of saffron and pollen permeate through this brisk, dry Riesling. Hints of white blossoms and lemon brighten the midpalate, leading a crisp, clean finish. Enjoy young."/>
        <s v="Quite good and honest, with full raspberry, cherry and tea aromas along with a hint of grassiness. The palate is dark and full-bodied, with toasty cherry and herbal tea flavors. Finishes long, full and several steps ahead of most of the competition. Drink now."/>
        <s v="Some will criticize this Chardonnay for being too oaky and sweet, but it sure is delicious. It just brims with pineapple, yellow apricot, crÃ¨me brÃ»lÃ©e, honey and buttered toast flavors that are balanced with crisp acidity. If you like that California style, you'll love this opulent wine."/>
        <s v="This is an impressive bottling from the Parrish family. Thick in the glass, it shows aromas of candied black currant, caramel, purple flowers and a hint of smoke. The palate is full and hearty with black cherry, clove and baking spice flavors. Its richness is balanced by tangy acidity and tannins that are generous but soft and well-polished."/>
        <s v="A tremendous single-vineyard wine from a highly sought-after site, this white sings in great salty aromatics, almost as if it has captured wisps of fog from the nearby Pacific. Expansive on the palate, full bodied and completely balanced, it teases in caramel, finishing lithe and bright."/>
        <s v="This wine starts off with intriguing aromas of sour cherry, raspberry, amaretto and barnyard. Tart cherry and sandalwood whisper on the palate. The tannins are fine, yet astringent, and the finish is soft and medium in length."/>
        <s v="Aged in new French, American and seasoned oak, this vineyard-designate is soft and spicy with thick, abundant layers of grilled meat, sizzling cinnamon and dark brown sugar. Full-bodied and robustly concentrated, it maintains a thread of acidity that allows it to stay fresh despite its power and ripeness."/>
        <s v="Dusty spice and red-berry aromas are a fine opening to this blend of Garnacha, Carignan, Cab Sauvignon and Syrah. It's fairly full bodied but not heavy, with fine balance and bright flavors of cherry and berry that come in layered waves. A toasty, dry finish with spice and good acidity closes out this easy-to-like Spanish red. Drink through 2017."/>
        <s v="Cabernet Franc and Cabernet Sauvignon share top billing here, in a sleek, stylish, beautifully polished wine loaded with blackberries, black cherries and cassis. Firm and textural, it layers in subtle spices, dark chocolate, espresso and moist loam, all in delicate balance. The firmness of the tannins and tightness of the layering suggests that laying it down for a few years will only improve it further."/>
        <s v="This is an intense and austere sparkling wine with persistent perlage and deep aromas of toast, roasted nut, honey, stone fruit and butterscotch. You'll also get a playful hint of chopped herbs that add buoyancy to the wine's thick, solid mouthfeel."/>
        <s v="This Garnacha is perfectly good in every way, shape and form. The nose is loaded with bright berry aromas and a hint of mint. The palate feels lively and right, while flavors of raspberry, blackberry and leather lead to a deep, long, slightly hot finish."/>
        <s v="A supple, medium-bodied white, it conveys aromas of stone fruit, pine apple and banana. The juicy, round palate offers sweet peach, green apple, zesty citrus and a mineral note alongside crisp acidity."/>
        <s v="This has a pale salmon color and aromas like those of Pinot Noir, including the walk-in-the-forest smell. Crisp cherry flavors lead to an intriguing mushroom note on the finish. Nearly dry, the texture is plush and soothing, while the finish is soft and lingering."/>
        <s v="Well balanced, this wine has acidity and a crisp character complemented by spice and a ripe, round texture. It's ready to drink, fresh as well as peppery."/>
        <s v="A rich, mellow whiff of vanilla and burnt sugar sweeps across the nose at first before appetizing tart notes of Granny Smith apple kick in. The palate is superfresh with these same green apple notes but also has a toasty mellowness adding and earthy charm and a richer, pithy texture. The finish is rounded but dry and lasting."/>
        <s v="A concentrated wine, showing minerality as well as rich and solid tannins. The red cherry and strawberry fruits are already well integrated into the structure of this dark-hued wine. The name refers to the tufa (limestone and chalk) soil that is typical of much of the central Loire."/>
        <s v="This rich and full-bodied wine has spice, black fruits and smoky tannins all bundled together into a ripe structure. It's a complex, concentrated wine with finishing acidity that needs to age, so drink from 2015."/>
        <s v="Rich, lush and oaky with aromas and flavors of ripe red plum, red berries and vanilla cream. Round and full in the mouth with solid but soft tannins and moderate acidity. The finish is long and lingering, with suggestions of vanilla ice cream topped with mixed berry compote. Drink now."/>
        <s v="The Naked Riesling is organically farmed and produced. This new vintage already seems a bit tired and has an unusually deep (oxidized?) golden color. It's drinking well enough, like a somewhat aged apple cider, but does not have the sort of freshness that one would hope for in a just-released 2007 wine."/>
        <s v="Shy, timid notes of white peach and tropical fruit are offset by hints of vanilla and nutty biscuit. It feels medium to full bodied, but this lacks intensity and concentration overall. A touch of spice on the midpalate adds interest."/>
        <s v="Leafy, spicy berry aromas open up with airing. This is medium in body, with chewy tannins. Fresh plum and red-berry flavors come with plenty of oak, toast and pepper. This finishes with a persistent spicy toastiness."/>
        <s v="Jumbled, earthy aromas suggest pork and beans. This feels hard and choppy, with drying tannins. Baked, stewy, saucy flavors finish peppery and minty, with unyielding hard tannins."/>
        <s v="Clifton Hill Syrah looks and smells the way you'd hope it would, black in the center, purple/garnet at the edges, peppery and loaded with sweet grapey fruit. Viognier skinsâ€”not juiceâ€”added to the fermenter elevate the aromas with floral and citrus accents. It's juicy and fairly light in flavor, but clean and very fresh, with no new oak."/>
        <s v="A wine only made in the best years, this is rich, softly textured, opulent and ripe wine. It is a powerful statement of sweet plums, arabica coffee, dark tannins, immense rich concentration."/>
        <s v="This is a beautiful Syrah that's dry and full bodied, with dense, concentrated blackberry, cassis, smoked meat and cracked black pepper flavors. It's really gorgeous, but very young, with hard tannins. Give it up to six years in the cellar, before the fruit starts to fade away."/>
        <s v="Adelaida is assembling a good track record with this wine. It's from the cooler western portion of the appellation, so that crisp acidity provides a fine framework for the slightly sweet tropical fruit, wildflower and spice flavors. With its exotic personality, it's best paired with strongly flavored, complex dishes that combine poultry, game or shellfish with fruits, nuts and honey."/>
        <s v="Well-balanced, ripe and toasty, it has all the elements in the right place. It's rich, packed with spice, apricot and red apple fruits given a creamy texture by the wood aging. The wine could benefit by waiting until 2015, although it's delicious now."/>
        <s v="Blackberry and black cherry fruit anchor this well-built Cabernet, accented with scents of sandalwood and smoke. The acidity keeps it vibrant and brings good definition throughout."/>
        <s v="As with other Champagnes in the producer's range, this blends three vintages, giving it extra richness and depth of fruit flavor. Its toasty edge suggests it has also been aged in bottle. Attractive and ripe, it's ready to drink."/>
        <s v="This is a serious, complex cru wine from Jacky Janodet. It is full of structured tannins and rich black fruits. It is a wine that will age with its dry core and layers of acidity. There is a brighter element to this impressive wine that keeps the aftertaste juicy and crisp. Drink from 2018."/>
        <s v="Mild apple, pear and almond aromas give way to a plump but bland palate. Melon and papaya flavors are fair, while the finish is clean but light. This Verdejo-SB blend is a straightforward quaffer."/>
        <s v="A blend of Cabernet Sauvignon Cabernet Franc, Merlot and Petit Verdot, this opens with bold, opulent tones of black fruit, ripe cherry, espresso bean and plum. The wine's delicate acidity and ample extraction are followed by flavors of leather, spice and dark chocolate."/>
        <s v="The aromas pop on this 100% varietal, with notes of dark plum, mountain blueberry, vanilla and cream. The flavors are smooth and sultry, mixing fruit and barrel with a plush feel and a lightly astringent finish. The variety is hard to get but it delivers a lot of enjoyment."/>
        <s v="Still young and tight, this breathes open slowly, with bright and expressive raspberry fruit. There's a pleasantly buttery edge to the mouthfeel, and the tannins, though still stiff, are polished and nicely balance out the finish. Drink 2018 to 2026."/>
        <s v="This variety is a relative newcomer to the state. It intrigues with aromas of citrus and flowers that are followed by smoky flavors with a cranberry and flower-filled finish."/>
        <s v="Here's an extremely simple sparkler with a shy nose and flavors suggesting acacia, apple and a hint of green melon. Brisk acidity provides the backdrop."/>
        <s v="Ripe and creamy, this is full of rich pear and green plum fruit. It has weight and is layered with acidity, with a spice note and a taut, mineral texture. This is complex and age worthy."/>
        <s v="This blend of 43% Zinfandel, 30% Syrah, 20% Merlot, 6% Petite Sirah and 1% â€œother,â€ this is overly acidic and watery, with thin fruit flavors."/>
        <s v="This is a great effort by winemaker Etienne Terlinden, offering dense and deep but bright and lively blackberry, black cherry, cola, graphite and a touch of wild herbs on the nose. Long-lasting flavors of sarsaparilla, shaved licorice, vanilla bean, bay leaf, fennel seed and dark earth meet with more black cherry fruit on the palate, carried by an expert acidity level."/>
        <s v="Big, rich and flashy, this is a wine of fruit-driven power. The notes of cherries, blackberries and currants are strong and jammy, and it's oaky, too. The finish is tannic and dry, so you may want to cellar it for a couple of years."/>
        <s v="Full-bodied and loaded with finesse, this wine opens with multifaceted aromas of ripe orchard fruit, candied citrus zest, pressed flower and mineral tones. The focused, elegant palate offers ripe apple, pear, tangy nectarine, lemon drop and flint. While enjoyable now, this will drink well through 2023."/>
        <s v="Richness is the operative word with this 100% Cabernet. That's due to the exceptional ripeness, reflected in opulent blackberry, cherry and milk chocolate flavors, as well as in the high alcohol, which gives it a heady, porty heat. Not an ager, but an opulent Napa Cab to drink now."/>
        <s v="This Two Blondes is the best everâ€”powerful and ripe, with a plush mix of raspberry and strawberry fruit, tart and tangy and mouthfilling. This wine has a huge midpalate, but doesn't stop there; as it slowly winds through a full-throttle finish, threads of chocolate, coconut, caramel and coffee appear. The flavors go on for several minutes."/>
        <s v="A tremendous Syrah, so rich and tasty, it makes you wonder why more people don't drink this variety. Shows intense, explosive blackberry, currant, bacon and black pepper flavors, with a savory hint of raisins. New oak is perfectly in keeping with the wine's volume. Dramatic and lush, this single-vineyard Syrah will provide good drinking over the next four years."/>
        <s v="The nose is flat and not very expressive. The flavors are of sweet fruit, but beyond that they are hard to describe. A midland wine with a simple, clean finish and a bit of a waxy mouthfeel."/>
        <s v="Cutting streaks of lime and lemon intensify the earthy, wet river-rock notes in this complex dry Riesling. There's plenty of pristine peach, yellow cherry and green apple fruitiness on the palate, but it's more about the rippling textures and mineral tones that take center stage. It's beautiful now, but concentrated enough to improve further with age. Drink from 2021."/>
        <s v="This could be labeled Cabernet Sauvignon; the only other grape in the blend is a 14% Cab Franc component. Rich black cherry fruit provides the solid base, but after that the wine tightens down, so decanting would be essential if you plan to drink it soon. The scents weave together black fruits, spices and licorice; more than any of the other new releases from Soos Creek, this needs more time to settle."/>
        <s v="A bit overripe, with a raisiny taste behind the black currants, and also quite dry and tannic, with a hard, mouth-locking, dusty astringency. The combination definitely strikes you as unbalanced, and not likely to age out."/>
        <s v="A closed nose opens into a light-bodied, citrus-led palate of mild sweetness, with that lovely killer acid that is Riesling's own. This auslese will make a great companion to soft, ripe cheeses or lemon drizzle cake."/>
        <s v="Creamy notes show subtle smoke and hazelnut notions. The flavor profile is equally subtle but has an underlying, pervasive lemony freshness that brightens the entire palate. This is a restrained, friendly, approachable but classy Chardonnayâ€”and a very good choice for dishes that also have a spike of lemon flavor."/>
        <s v="This 90% Sangiovese, 5% Merlot and 5% Colorino blend opens with aromas that recall forest floor, dark berry and a whiff of toast. On the palate, notes of ground pepper, anise and cocoa accent a core of black cherry while firm, fine-grained tannins provide support. Drink through 2017."/>
        <s v="This is Syrah from the far northwest corner of the Columbia Valley, a cool region, whose wines show an underlying minerality. The berry flavors are subtle; this is a mÃ©lange of leaf, herb, rock and acid. Still young, the tannins are drying and the wine seems to be entering a dumb phase. Give it plenty of breathing time."/>
        <s v="Mild salinic aromas bring lime and lychee. Feels standard and smooth enough, with sweet white fruit flavors that suggest peach. As a semi-dry, it always feels and tastes sugary."/>
        <s v="Aromas of coconut, espresso and spiced plum steeped in spirits lead the nose on this full-bodied red. The bold palate delivers oak extract, dried black cherry, sweet vanilla and roasted coffee bean, with bracing tannins."/>
        <s v="The nose on this white from Greece is cheerful and alluring, with its waves of citrus and flowers. On the palate, the wine offers more than just funâ€”it's an elegant balance of robust and refreshing, with flavors of mandarin orange, lemon and spice shot through with a dancing acidity. Approachable but complex."/>
        <s v="Actress Challen Cates got interested in wine when her father ran Tantara Winery. She's since hired winemaker Kevin Law to deliver great bottlings like this one. It's redolent with sarsaparilla, red plum, mulberry and cola, and shows deft balance on the palate, combining plum, cherry, licorice and ginger flavors."/>
        <s v="Soft and refreshing on the palate, this wine has flavors of pear, fennel bulb and honeysuckle. Very subtle tannins lead to a lingering and bright finish."/>
        <s v="A blend of Sangiovese and 7% Canaiolo, this bright red opens with pretty aromas of violet, woodland berry and a whiff of baking spice. The vibrant palate offers tart cherry, black raspberry and anise alongside sleek tannins and fresh acidity."/>
        <s v="This is a simple wine with upfront pineapple, lime, peach and honeysuckle flavors and smooth acidity."/>
        <s v="Ripe notes of juicy yellow-pear waft from the glass The palate is equally full-fruited but comes with a dry, crisp and refreshing palate and a clean finish."/>
        <s v="This is a really good showing for the Garnacha Blanca grape. The bouquet is fresh and not the least bit blowsy, with an emphasis on apple and pear aromas. The wine is plump, fruity and showing modest acidity, while flavors of apple and baking spices precede a finish that's easygoing. Drink now."/>
        <s v="A nice little red blend, easy to drink, with cheerful flavors of blackberries and cherries that are very ripe without being in your face. Entirely dry, with light tannins. Enjoy with everything from sandwiches to steak."/>
        <s v="Both rich and opulent, this complex and dense wine is packed with the richest strawberries and a firm, black core of tannin. The velvet casing of the wine is ripe and generous while still needing many years to age. This is a wine for the long-haul, don't touch before 2020."/>
        <s v="Pear candy and citrus peel beckon from the glass. There is a slightly candied edge to the expressive fruit, while the dryish palate shows concentration and warmth."/>
        <s v="Mar de Palha (seaweed) is a reminder of the closeness of the ocean to the Chocapalha estate. This is a rich, wood-aged wine, full of dark plum and berry fruits with almost-sweet tannins. It's ready to drink in a rich, young fruit way, although it will be even better from 2016."/>
        <s v="This ripe holdover from 2006 proves that Priorat wines can age well. This wine is full of licorice, spice cake and other heady aromas, while the palate is lush and chewy, but still hanging in there. Flavors of black fruits, chocolate, burnt toast, black coffee and licorice finish dense and long. Drink now through 2020."/>
        <s v="Aromas of exotic spice, baked plum, leather and menthol lead the nose along with a whiff of crushed purple flower. The smooth hearty palate delivers mature blackberry, prune, cinnamon and pipe tobacco while velvety tannins provide seamless support."/>
        <s v="This is well balanced, ripe and with a good link between the structure and the fragrant, perfumed red berries. The wine is full of fruit and acidity while having a core of dark tannins that will allow it to age. It will be best drunk after 2018."/>
        <s v="A soft, food-friendly wine, this has layers of vanilla and caramel apple, featuing a pronounced, lemony finish. With deeper, darker tones than an unoaked or neutral barrel-aged Chardonnay, Hoopla also retains plenty of acidity and a lurking sweetness."/>
        <s v="Dry and sharp in acidity, this rustic wine needs rich meats and cheeses to clip its claws. Made from traditional Port varieties, it's quite rich in cherry, red currant and spice flavors. An interesting wine, and one that you wish were made with greater attention to detail. The appellation is within Lodi."/>
        <s v="This late harvest dessert wine from Sardinia is made with native grape Nasco and a small amount of Malvasia di Cagliari. It has intense aromas of tangerine, honey and spice that carry over to the palate along with hazelnut. Velvety smooth yet fresh, it makes a perfect after dinner drink, or pair it with aged cheeses or fruit tarts."/>
        <s v="Quite quaffable, with just a bit of sweetness, this pleasant rosÃ© is loaded with strawberry scents and flavors of strawberry scones. It's an uncomplicated wine, perfect for a picnic, and best enjoyed well-chilled."/>
        <s v="Brawny but polished, this dark-colored and full-bodied Bordeaux-style blend has a tantalizing aroma of cedar and cigar box, then rich but bright fruit flavors and a satisfying layered and tannic texture. Great acidity and just-ripe fruit help it balance out the handsome oaky character and firm tannins. Best after 2019."/>
        <s v="This mild-tasting and light-bodied wine has a transparent pink color, muted fruity aromas and generic flavors. The texture is smooth and rather soft."/>
        <s v="Ripe but basic on the nose, this has dusty apple and sweet, minerally notes that are not sugary. It feels a little blowsy, but there's ample acidic cut to frame the dry, flavors of melon, green banana and apple. This has a simple finish. A blend of 80% Xarello and 20% Riesling."/>
        <s v="Aromas of pineapple, peach and a touch of vanilla lead the way. The nervy palate offers grapefruit, nectarine and a mineral note further brightened by racy acidity."/>
        <s v="Solid as a boulder and concentrated on the bouquet, with a mix of floral, fine perfume and blackberry aromas. Feels lush, complete and easygoing, with blackberry, cassis and chocolate flavors. Graceful and composed on the back end."/>
        <s v="This vineyard has already established itself as a premier Riesling site, but Chardonnay is increasingly gaining attention. Aromas of lees, mineral, toast and spice lead to an elegant but well-balanced palate, with flavors that linger."/>
        <s v="This generous, herbal wine from the heart of the Entre-deux-Mers region has attractive spice and great fruitiness. In addition to its citrus character, there is mango flavor and richness to broaden it. Drink now."/>
        <s v="The nose here is odd yet mildly appealing, with perfume and corn tortilla notes. Flower and fruit notes play on a palate accented by a soft mouthfeel and easy mousse. The finish shows a little length and a buttery, honeyed note, but overall it has a disjointed quality."/>
        <s v="This is a delicious wine already, not powerful, but charming and elegant. The acidity and fruit are easy and bright, the tannins light but properly in balance. That suggests this is not for aging. It's already a pleasure to drink now."/>
        <s v="This RhÃ´ne-based nÃ©gociant brand offers a range of appellations at reasonable prices. The 2013 ChÃ¢teauneuf-du-Pape is an open-knit, full-bodied wine that frames mulberry, plum and black cherry fruit with cedar and vanilla shadings. Fruit-driven, yet crisp on the finish, it should drink well for the next seven or so years."/>
        <s v="From dark granite soil, this wine is structured and concentrated. It has ripe black-cherry fruit and spice that add to the mineral texture and firm tannins in the background. Drink this cru wine from late 2017."/>
        <s v="Subdued, ripe, yellow pear meets yeasty, almost soy-like savoriness head-on to create a palate full of interest. The wine conveys weight, concentration and a bit of alcoholic heat, but it's all carried of with peppery panache. Lovely now but will only get better."/>
        <s v="This wine is bright and fruity at first, with ripe and juicy black-fruit tones that dominate the nose. Hints of banana cream and vanilla sauce lend an overwhelming richness to the plush, medium-weight palate, finishing with loads of sweet spice."/>
        <s v="This wine is opulent and rich without losing sight of the freshness of the vintage. Layers of new wood (100%) are blended with rich and perfumed fruits. At the same time, the acidity goes right through the wine, indicating an impressive future. It comes from a tiny patch of vines that gave two barrels. Drink from 2022."/>
        <s v="Orange blossoms, lemon juice, honeydew melon and a nearly guava element show on the topical nose of this slightly sweet wine. The palate offers orange and lime juice flavors, with sour and bitter sides to cut the sweetness. Expect this to age well and show even better in the years to come."/>
        <s v="From the Wittstrom Vineyard northwest of Paso Robles, this rich and accessible bottling shows lavender, lilac and violet potpourri on the nose, with black cherry and balsamic notes Baked blackberry and blueberry flavors show on the palate, where chalky tannins carry milk chocolate and Concord grape notes long into the finish."/>
        <s v="Light fruit flavors suggest pomegranate and strawberry, with a little hit of nougat and coconut from time in (almost) neutral wood. It's a well-balanced effort, one that does not overreach for power in this light vintage."/>
        <s v="This is a solid example of a Marlborough Sauvignon Blanc: Bright and fruit forward with attractive stone fruit and lemon verbena notes on the nose, while lemon-lime popsicle carries on the palate. The body shows some weight and a slippery texture to keep all that acid in check."/>
        <s v="A soft and gently fruity wine that has simple apple flavors and an attractive level of acidity. The wine, with its warm fruit, is ready to drink."/>
        <s v="This young and quite tart Pinot is subtly flecked with mineral, dried seaweed, and a dusty, saline character. It tastes much better than that may sound; it's complex, well structured, and unique."/>
        <s v="This opens with enticing scents of rose, iris and perfumed berry. The firmly structured palate offers ripe black cherry, white pepper, licorice and clove alongside drying, austere tannins that leave a rather grainy finish."/>
        <s v="With 62 acres of vines, this estate, which was created by the monks of Cluny, is one of the largest in the MÃ¢con region. This soft and fruity wine is immediately attractive. Apricot fruits are freshened by green plum and lemon. It is light and ready to drink now."/>
        <s v="This firmly structured red opens with aromas of menthol, eucalyptus, cherry steeped in spirits and a whiff of balsam. The bracing palate offers toast, tobacco, oak-driven spice, raw red berry and coffee alongside tightly packed, assertive tannins that leave an astringent finish."/>
        <s v="This is a lovely wine, softly integrated and lean in muscle strength, with enviable complexity and length. Cedar, cranberry and currant are all represented, along a dusting of dried herbs and blackberry pie. This ripe, full-bodied wine never slips through the cracks, maintaining itself with grace under pressure."/>
        <s v="Dark-blue fruit, thyme, sweet barrel spices and mineral aromas lead to pitch-black fruit flavors that show the warmth of the vintage but retain their balance. The tannins provide some pucker."/>
        <s v="Made in a style to appeal to today's Chardonnay fans, this has flavors of buttered toast, popcorn, vanilla, pineapple and Key lime pie, with crisp acidity."/>
        <s v="This new â€œiâ€ series offering mixes brambly strawberry fruit with granular tannins. It's ready to drink, dappled with cinnamon, and leaves a slightly medicinal aftertaste in the back of the mouth."/>
        <s v="This pure varietal bottling is compact and tannic. Blue and black fruits lean toward deep cassis flavors, with earth, pencil lead and peppery herb along for the ride. Chewy tannins and herbal flavors come up in the finish."/>
        <s v="Here's a smooth and juicy wine that has great black fruit aromas and flavors. It has good balance between the dry tannins and firm structure of DÃ£o and the fruity character, meaning it is likely to develop over the medium term. Drink from 2015."/>
        <s v="Les Meslaines is the name of the parcel of Pinot Noir that produces this Blanc de Noirs. It has richness, a ripe character with fresh apricot flavors, a Champagne that has the weight of a wine. It could do with bottle age, but for freshness drink now."/>
        <s v="A vibrant, useful rosÃ© sparkling wine, full-bodied and rich. Crisp acidity brightens flamboyant flavors of raspberries, cherries, yeast and vanilla. Drink this dry bubbly now."/>
        <s v="Made from grapes sourced from the Gebling Vineyard, this has broad, ripe yellow fruit and a touch of spice. With its rich mouthfeel, it is a serious wine, both complex and intense. Age for at least a year. Screwcap."/>
        <s v="This is an astounding wine for the price, a blend of 56% Cabernet Sauvignon, 22% Merlot and 22% Cabernet Franc. Sinewy, it's taut in currant, clove and tobacco alongside generous structured tannin. The blackberry takes on a rich depth of chocolate mocha on the lengthy memorable finish."/>
        <s v="From the Georges III Vineyard in the heart of the appellation, this 100% clonal-specific wine is juicy and generously seasoned in blackberry, tobacco and black pepper. With a huge presence on the palate, it finishes with dried herb and anise. Cellar through 2023."/>
        <s v="Sunny tangerine acidity and white peach flavors brighten this earthy, smoky Riesling. Off dry, brisk and finely textured, it's a refreshing, yet juicy sip. Drink now."/>
        <s v="It's nice to see high-quality dry Riesling at such a reasonable price. This does show some riper, peachier aromas and flavors than truly classic Eden Valley Riesling, but it remains true to the regional style, just more approachable. Drink now."/>
        <s v="This is one of the best buys on the market now for a Cabernet of this quality at this price. It's a wonderful wine, well structured and dry, with lush flavors of blackberries, currants, herbs and cedar that are wrapped into firm, ripe tannins. Should develop additional complexity through 2014."/>
        <s v="Soft and seductive, this wine is seriously sexy with its palate-coating flavor-fest that runs from bright, crisp raspberry into ripe Bing cherry. Lemony acids underscore the lush fruit, and 10 months aging in one-third new barrels brings finishing highlights of caramel and toasted coconut."/>
        <s v="Gentle notes of red apples play above a balanced, concentrated but sprightly palate: zesty acidity brightens everything and counters the textured weight. Despite being rich, this is very appetizing and makes you long for more."/>
        <s v="The back label notes that this is the winery's reserve, sourced from Methven Family vineyards. The flavors seem to avoid ripe fruit in favor of stem, leaf and citrus. There's a bit of rhubarb, but nothing more substantial, and it quickly turns thin and tannic."/>
        <s v="Sweet aromas of cherry, blueberry, cinnamon and nutmeg appear at first but slowly give way to more complex aromas of toasted almond, cola and cedar. You'll enjoy the smoothness and suppleness of this Merlot that would pair with milk-marinated pork or sweet barbecue baby back ribs."/>
        <s v="This wine has a bouquet of tart cherry with a whiff of petrol. Soft in the mouth, it has flavors of slightly tangy cherry cobbler, cinnamon and nutmeg, with a balanced, persistent finish."/>
        <s v="Pale salmon colored, this medium-sweet blend of Pinot Noir (80%) and Pinot Gris is lightly spritzy with notes of strawberry and mint but doesn't have the acid to hold the sugar up."/>
        <s v="Quite ripe, verging on overripe, showing flavors of blackberries, black currants and cedar, with a very slight raisining on the finish. Shows good integration of oak and fruit, housed in firm tannins that are astringent in youth. Should develop bottle maturity for six years or so, at least."/>
        <s v="Partial barrel-fermentation shows in this wine's hints of vanilla and cream, which marry smoothly with grapefruit and melon fruit. The grapefruit shades toward pink, particularly on the pleasantly crisp finish."/>
        <s v="Shrouds of leafy herbs and savory stems lend a fresh tone to this brisk yet fruity, concentrated Cab. Crisp blackberry and currant flavors shine bright and pert on the palate, framed squarely by lingering strikes of tannin and acidity."/>
        <s v="Tantara's take on the historic Chalone AVA, which is full of limestone marl and clay near the Pinnacles National Park, kicks off with dusty aromas of red earth, light menthol and raspberry-flavored Smarties candy. Strawberry, dried cherries, sage and herbs combine for unique, memorable flavors."/>
        <s v="An interesting, fecund nose carries aromas of wet hay along with cherries and plums. Well-balanced and high-toned flavors are bright and set the fruit against firm tannins and a layer of loam and graphite. Give it a few years in the cellar to bring out all the complexity."/>
        <s v="Using fruit sourced from vineyards on an eastward extension of the ridge of Castillon and Saint-Emilion in Bordeaux, this finely structured wine shows a judicious amount of oak influence, which supports the ripe blackberry flavor. It's a complex, spicy effort, and its fruit is finely layered with acidity and toast."/>
        <s v="Pure Pinot Meunier from a select parcel of vines called La Grosse Pierre, this impressive limited-production bottling is an anomaly in Champagne. It fits HurÃ©'s crisp style yet also has rich fruitiness and generous acidity. Drink now."/>
        <s v="This intensely perfumed, delicate style, with some tight tannins from the fruit, is full of red currant and plum skin tannins, lifted by fresh acidity and finished with hedgerow fruit flavors."/>
        <s v="Easy drinking and fresh, this opens with a fragrance of blue flower and crushed raspberry. On the palate, a hint of clove adds depth to woodland berry and bright red cherry. It's well balanced with lithe tannins."/>
        <s v="This wine made from an indigenous Romanian grape has a bouquet of red raspberry, tart cherry, and clove with a touch of brambles. Flavors of cassis, cherry vanilla, red plum and raspberry work their way across the palate, concluding in an agreeably spicy finish."/>
        <s v="Made with 100% Grillo grapes, this opens with aromas of crÃ¨me brÃ»lÃ©e, caramel and sweet pipe tobacco. The aromas follow through to the warm palate along with licorice root and vanilla notes."/>
        <s v="Chunky aromas are lacking in fruit. The palate feels pithy and citric, while pyrazines and bland citrus drive the flavor profile on this Verdejo-Viura blend that's past its prime."/>
        <s v="This soft, easy wine is nearing the end of its useful life, so drink up. Made from Syrah, Petite Sirah and other varieties, it's rich in jam, cocoa and wood spice flavors, with a burst of acidity."/>
        <s v="From a warm year, this smells toasty and oaky more than anything. In the mouth, core acidity is driving and creates a sharp, racy feel, while woody flavors of tropical fruits and melon finish with oak-based cinnamon and spice as well as a resiny texture."/>
        <s v="Foxy, floral berry and plum aromas include notes of green herbs. A palate with big, rubbery tannins and herbal flavors of spiced berry fruits and cinnamon finishes with abrasive, drying tannins. This blend holds Garnacha Tintorera, Bobal and Tempranillo."/>
        <s v="A lovely Pinot Noir, made in a drier style that preserves elegance while maintaining a powerful varietal character. Feels pure and refined in the mouth, with deep, rich flavors of cherries and pomegranates and earthier notes of mushrooms, soy sauce, cola and licorice. Elegant and crisp, and an ager. Best nowâ€“2015."/>
        <s v="A very well-done Livermore Cab aged in 100% Hungarian oak and named â€œThe Good Life,â€ this one's got plum and spicy cola going on and tastes young though it's a 2008. Its structure shows more potential to ageâ€”the fruit will integrate with the wine's subtle savory herbs."/>
        <s v="Lemony and high-strung, this is a light, bright and low-in-oak wine from an appellation better known for varieties like Zinfandel and Sauvignon Blanc. It works though, providing a tension of acidity with citrusy concentration."/>
        <s v="The nose on this wine is both subtle and deep, showing dried rose petals, cherry kirsch, black currants and a hint of elderberry. It's silky once sipped, with licorice, mocha and dark raspberry all set against tart cherry-skin tannins that give plenty of structure for aging. Drink 2018â€“2028."/>
        <s v="Very fruity, fresh and easy to enjoy, this has the smoothness of barrel age but little overt oak flavor. It features bright red cherry and raspberry aromas, juicy berry flavors and a texture with just enough bite to be appetizing."/>
        <s v="Soft and muddled in smoky oak and generous tannin, this wine mixes red currant, raspberry and dried herb, easygoing and robust on the finish."/>
        <s v="This wine hails from two fine vineyard sources belonging to the Dutton familyâ€”Mill Station Vineyard and Shop Blocâ€”within the Green Valley AVA embedded within the boundaries of the Russian River. Dry and extracted, it exudes honeysuckle and jasmine around lush layers of lemon, ginger candy and melon."/>
        <s v="Juicy approachable flavors of white grapefruit and sweet apple are juxtaposed by vibrant lemon zest and crushed mineral tones in this zippy off-dry Riesling. It's not a deeply complex wine but invigorating and fresh."/>
        <s v="If it's possible for a ChÃ¢teauneuf-du-Pape to have Burgundian style, this would be a candidate. The cherries are delicate and herbal, with crisp acids and silky tannins that provide a wiry, peppery framework for the elegant fruit. Drink nowâ€“2020."/>
        <s v="Murky aromas of herbal black fruits and coffee grinds are funky. A scattered mouthfeel and herbal, spotty flavors of plum and currant finish briny. Overall, this is interesting and good but odd, with can't-miss herbal notes."/>
        <s v="The 2008 vintage was cool and resulted in lighter-bodied wines that also were lower in alcohol. That trend benefited wines like this lovely one from Regale. It has a transparent, silky texture, yet is very rich in cherry pie filling, bacon and Indian spices. Feels beautiful and complex now, and should develop bottle nuance over the next six years."/>
        <s v="This is classic Washingon Merlot; plush with dark and smoky fruit, a supple and muscular mouthfeel, and broad flavors of plum and cherry. The generous (80%) use of new French oak adds plenty of chocolate and spice. Klipsun fruit can sometimes be rough and tannic, but here it is supple and almost soft, like real Corinthian leather."/>
        <s v="Plump apricot, melon and white peach abound are luscious. Yet it's dry in style and bracing too, edged by taut acidity and a steely, mineral edge. Accessible and elegantly balanced, its a four-square wine with excellent value."/>
        <s v="The great 2002 vintage has produced some remarkable wines and this falls into that category. Still so fresh, with swathes of mineral texture and tight acidity, it is still developing. Hints of toast point to a future where the wine will be rounder and with even more complexity. For now, the crisp apple, pear and softer yellow fruits dominate. Drink from 2017."/>
        <s v="A multi-varietal blend, based on Viognier and Riesling. It's dryish to off-dry, and acidic, with savory flavors of oranges, limes and honeysuckle."/>
        <s v="This wood aged Chenin Blanc has a strongly oxidative character. It has lost its fruit in favor of grilled almonds, toast and intense acidity. Drink this mature wine now."/>
        <s v="This late release is an unusual blend of Syrah, Baco Noir, Tempranillo and Dolcetto. All are strengths of the AVA, though rarely blended together. The extra bottle age has smoothed the rough edges, yielding a pleasant-drinking wine with flavors of strawberry preserves, citrus peel, and a touch of malt powder."/>
        <s v="A blend of Syrah and Zinfandel, this is a sharp, Porty wine with flavors of raisins and caramelized blackberries. It's semisweet and sharp on the finish."/>
        <s v="This is an attractively fruity wine that has just the right tannic structure, solid berry fruits and good acidity. It's a wine that is developing well and is ready to drink now."/>
        <s v="This is the winery's first commercial release of this varietal, all aged in neutral French oak. It offers nuanced aromas of spice, tobacco, vanilla and savory notes that are followed by plentiful, palate-coating red and blue-fruit flavors that extend out through a long, fruit and spice-filled finish. Firm tannins provide the structure. It needs time still but possesses a delicious factor that is impossible to ignore."/>
        <s v="Not quite as extremely sweet as some of the giant BAs from 2006, this wine actually shows a modicum of minerality and spice to go along with hints of dried apricot and honey. It doesn't finish as long or powerful as some, but instead shows a certain elegance and balance."/>
        <s v="Subtle aromas of mulberry, mace and vanilla meet with more intriguing notes of animal blood, rust and iodine on the nose of this bottling by Jennifer Hoage. Snappy and tart raspberry pops on the palate alongside forest underbrush and sandalwood. It's a great, balanced and even-handed entry point for those looking to explore the less ripe side of the grape."/>
        <s v="Sourced from vines approaching 30 years of age, this is quite dry and complex, with plenty of dry extract. Scented with citrus and stone fruits, flavors run more toward apple and pear. The length is impressive."/>
        <s v="This wine is always immense and the latest release, from a six-acre parcel surrounding LagrÃ©zette's 17th century dovecote, is no exception. There is a sense of pent-up power here although it is not without its stylish elegance. Because it still so young, the black fruits stand out along with the concentrated tannins. It explodes in the mouth; dark and brooding. Drink this wine from 2022."/>
        <s v="The blend of sweet-seeming oak and bold, ripe fruit flavors is irresistible in this big and satisfying wine. The aromas are like vanilla, chocolate and black pepper, while flavors bring on blackberry jam, espresso and dark chocolate for volume and complexity on the palate."/>
        <s v="Aromas of underbrush, wild berry, dried herb and a balsamic note take shape in the glass. The round palate doles out crushed black cherry, ripe plum, sage and clove alongside soft acidity and polished tannins. Drink through 2016."/>
        <s v="Ripe, aromatic red berry notes mingle with the wood flavors in this rich wine. It's fruity yet backed by tannins and a dry core. All these elements mean it will need to age and will age well. Drink from 2020."/>
        <s v="Aromas of white peach and apple come with mild oak notes. This feels melony and full, with its body weight dictated by tropical fruits. Briny, salty tropical fruit and corn flavors finish with a lasting note of oak."/>
        <s v="Made with Sangiovese and Merlot, this soft, fruity wine offers juicy black cherry, raspberry and the faintest hint of baking spice. It's easy-drinking and accessible, thanks to fresh acidity and round tannins. Drink now."/>
        <s v="This wine is balanced between fresh acidity and ripe apricot and pear flavors. It is textured, showing a light minerality but not enough to mask the fruits. Drink from 2017. Denis Dubourdieu and Christophe Ollivier consult with manager Philippe Lacoste for the Beraud-Sudreau family."/>
        <s v="This is less luxuriantly ripe than some of the other 2013 Hawke's Bay Syrahs, showing some firm, dusty tannins on the finish, but it's still a terrific offering. Cracked black pepper, fresh blueberries and cedar notes come together beautifully on the palate, promising much for the future. Drink 2018â€“2025."/>
        <s v="This is full of steely acidity as well as complex fruit. It is rich, full of toast and spice that show up the generous swathes of yellow fruits that are just beginning to show their glory. It will develop over many years. Drink from 2017."/>
        <s v="Yes, this wine is supersweet, but it's also pristine in its clarity. Despite layers of honeyed richness, the aromas and flavors of lime and pineapple provide great energy and focus; there's even hints of slate-driven minerality on the nose and the long, mouthwatering finish."/>
        <s v="The palate is shy and needs air. It also surprises with a rounded pleasant nuttiness, amply supported by generously ripe pear fruit. This is juicy and moreish, with a hint of residual sweetness. Lemony freshness ensures that the finish is just dry. The combination of nuttiness, fruit and freshness is very convincing, harmonious and moreish."/>
        <s v="This wine starts out reduced before opening to reveal aromas of earth, peat, pencil lead and dark fruit. Dark plum and black-olive flavors show concentration and sophistication, with the barrel influence dialed way back. It's an intriguing example of the variety. Give it a short decant."/>
        <s v="This is just the second time that this winery has released a Dolcetto, both sourced from the Dwelley vineyard. It's a very pretty wine, the color of Pinot Noir, and captures some of the feminine elegance of that grape as well. Scents of fresh crushed raspberries rise from the glass, lightly dusted with cocoa. Complex details of fresh herb add further interest."/>
        <s v="This late-harvest wine has hints of honeyed botrytis as well as apricot fruitiness, though it is far from cloyingly sweet. The texture is soft and mature, with good integration of the fruit and the botrytis character. Try it now with cheese or foie gras."/>
        <s v="A very nice Chardonnay marked by crisp dryness and fine structure, which highlights the pleasant varietal flavors. Offers a nice array of pineapples, peaches, apricots and green apples, accented by the smoky vanilla of oak and grounded in minerals."/>
        <s v="One of the trio of great white wine villages in the CÃ´te de Beaune, Puligny-Montrachet makes the most classical wines. This village wine has the best of all worlds with its generous fruit and beautifully taut texture. It's ready to drink but will also age well. Drink now and until 2022."/>
        <s v="This wine has rich blueberry aromas, a softly tannic texture and and black currant flavors that open more with each sip. Concentrated and full in body, it's a luxurious-feeling and abundantly flavored wine that lingers long on the palate."/>
        <s v="Rich and concentrated, this Syrah is aged in French oak, and it offers flavors of bacon, smoky oak, tar and leather. It's big and expressive, and it could use some time to open. Pair it with smoky meats that are big in flavor."/>
        <s v="Road tar, hard spice, fennel and peppery red-berry aromas define the nose on this blend of Syrah, Cab Sauvignon and CarmenÃ¨re. The mouthfeel is round, full and solid, while notes of herbs, spice and chocolate rest on top of earthy berry flavors. A long, oaky, lightly herbal finish is hot but sturdy."/>
        <s v="Five different grape varieties go into this blend, including a surprising 8% Pinot Noir. There's a touch of grilled tomato upfront, followed by more traditional flavors of cassis, vanilla and chocolate. This medium- to full-bodied wine is open knit and ready to drink now."/>
        <s v="Pleasing aromas of cocoa, bittersweet chocolate, dried herbs and plum lead to black-currant flavors that display a reserved styling. A light grip of tannins provides the frame."/>
        <s v="Minerally grapefruit, white peach, lettuce and scallion aromas are clean, inviting and textbook for Verdejo. A fresh, racy, cleansing palate holds grapefruit, orange and briny flavors. This is crisp as a whistle on the finish, but light on flavor and complexity. Drink now."/>
        <s v="This is a perfumed crisp wine, attractively fruity and with delicious acidity. Its fruit is effusive and needs to calm down and fill out, so just wait until 2018 for it richness to be fully apparent."/>
        <s v="With its distinctively briary, herbal edge, this wine stands out in a crowd. Ample cracked pepper spices up chocolate and plum flavors in this medium-bodied 60-40 blend of Grenache and Syrah. Drink nowâ€“2016."/>
        <s v="Beautifully rich and ripe in cherries, raspberries and sweet smoky cedar, this Pinot is fully drinkable now, although decanting will help. But it's also an ager. Shows a mushroomy dryness and herbal grounding that suggest improvement through 2013."/>
        <s v="A good followup to last year's bottling, Cobblestone's '06 Chard hails from the Arroyo Seco, known for crisp, ripe, elegant white wines. It brims with pineapple, peach, tangerine, mineral, buttered toast and vanilla spice flavors."/>
        <s v="This expensive wine is softly tannic, earthy and fruity, with dried herb and raspberry tea flavors. From Francis Ford Coppola."/>
        <s v="This wine offers aromas of underbrush, meat juices and farmyard together with notes of overripe red berries. The palate delivers wild cherry accented with almost-sugary sweet vanilla extract sensations, mocha and cinnamon-spice alongside assertive tannins that carry through to the drying finish. Drink 2015â€“2019."/>
        <s v="The nose on this Cretan white is one of orange citrus and cream, with white fruit flavors of apple, pear and exotic fruit to follow. Simple but intriguingâ€”with a lingering, lush finish."/>
        <s v="Earthy leather and black pepper notes play against tart cherry and raspberry flavors in this light-bodied red blended with 8% Petite Sirah. Bright acidity supports the fruit."/>
        <s v="Despite its youth this is quickly peaking in flavor. It's light but interesting, with rosewater, red apple and strawberry flavors. Tannins are soft and there's a suggestion of saddle leather. It offers plenty of enjoyment for a Pinot at this price."/>
        <s v="A rich berry aroma and a touch of leafy tomato mark the bouquet. Healthy in feel, this has perky acidity and flavors of red plums, mixed herbs, earth and cola. Dry, juicy and solid on the finish."/>
        <s v="A ruby color in the glass, this wine offers a bouquet of raspberry and chocolate. It's soft on the palate, with mellow tannins that mingle with flavors of black cherry, pomegranate and mocha, leading to a smooth finish."/>
        <s v="This wine comes in with a low, unheard-of (in Washington) 12.2% alcohol. The aromas offer reticent and unusual notes of wheat, lemongrass, tobacco, vanilla and herbs while the flavors are tart and supple. It doesn't seem outright underripe but comes off as faint."/>
        <s v="This wine looks, smells and tastes on the light side. Herb and red-cherry aromas precede rather lean flavors from cherry to clove and dill, and a brisk texture with some tannic grip."/>
        <s v="Here's a straightforward Verdicchio with a pretty floral fragrance of white spring flowers. This is medium-bodied and shows pear and white peach flavors balanced by crisp acidity that leads to a clean finish. It's very well-priced."/>
        <s v="The aromas of cocoa and dark raspberry are speckled with light barrel accents. The red-fruit flavors are ripe and generous, dipping in the middle before coming back together on the elegant finish."/>
        <s v="Lightly briny citrus aromas are typical of this AlbariÃ±o-led blend. The chunky palate is acidic and driven, tropical with flavors of passion fruit and kiwi. A plump finish is slightly oily in feel and briny in flavor."/>
        <s v="A tower of tannin shapes this deep-colored and ripely fruity wine into an awesome drink. Layers of fine tannins pile up to make a firm, thick texture that supports lots of deep berry flavors and cleans the palate as you sip. It will make a good match with grilled and roasted beef, lamb or game."/>
        <s v="Corvo Bianco is a tried and true white wine that helped introduce Sicilian wines to international markets. It's worth revisiting this wine if you are looking for something fresh to wash down seafood."/>
        <s v="A touch of bitter fruit and dried apple skin emerges from the bouquet at first and is followed by dark mocha and jammy blackberry fruit. The wine is sweet, chewy and rich in the mouth."/>
        <s v="An impressively full wine, its ripe apricot flavors melding seamlessly into rich wood and concentrated flavors. The lemon acidity enlivens the ripe yellow fruits, leaving a rich final impression."/>
        <s v="A little too raw and minty to merit a higher score, this wine's cherry flavors just aren't powerful enough. As a result, the wine has a thin taste."/>
        <s v="Coming from the former owner of Domaine Alfred (now Chamisal Vineyards) this lip-smacking wine starts with a yeasty, Granny Smith apple nose. The flavors are tightly acidic yet plush at the same time: bitter apple skins mixing up with ripe pluots."/>
        <s v="This vibrant wine offers floral and fruity aromas of iris and just-crushed black grapes laced with spice. The palate is both structured and fresh, with black cherry, white pepper and cinnamon flavors."/>
        <s v="A good and useful red blend, a little green in peppermint, but spicy and dry, with berry and cola flavors. Just fine for a full-bodied house wine."/>
        <s v="Gorgeous rose petal, spice and stone-fruit aromas waft from this intensely aromatic wine. It's juicy on the palate with sweet lychee flavor but balanced with elegant tea tones. Round and rich in feel with powerful body and alcohol, it finishes with a bristle of astringency."/>
        <s v="Scents of oak, toast, bread crust and vanilla follow through to the lean palate along with bitter walnut and a hint of butterscotch. Sharp, vigorous bubbles provide the backdrop."/>
        <s v="Full bodied and rounded in texture, this wine has lots of ripe fruit and good balance, without the herbal character typical of Sauvignon Blanc. Mild melon and apple aromas lead to rich melon and fig flavors and a generous, mouthcoating texture. A great value."/>
        <s v="Hugely extracted in cherry pie flavors, this Merlot makes up for the absence of subtlety with its sheer deliciousness. The tannins are soft, making it ideal for drinking now with steak."/>
        <s v="A small percentage of Merlot and Cabernet Sauvignon is added to this Sangiovese-based wine to add structure and softness. As a consequence, the nose is attractively redolent of sweet cherry, clove, toasted almond, espresso and new leather."/>
        <s v="This unusually lively and vivid wine offers a nice twist on the variety, offering fresh pineapple, herb and lemon flavors, dazzling acidity and great balance despite its relatively high level of alcohol. Grown on the winery property, it's another good example of Holly's Hill's emphasis on purity of flavor."/>
        <s v="Scents of red licorice and candied ruby grapefruit and red berry portend the sweetness of this wine. The palate feels slack, and it comes with noticeable residual sugar. Delicate tannins lend the finish light traction."/>
        <s v="This variety is extremely rare in Washington. Fruit-forward aromas of cranberry, cocoa powder and herbs are followed by tart, appealing flavors that linger."/>
        <s v="Blackberry fruit makes friends with black earth, coffee syrup, dill and dried garden herbs on this nuanced bottling. The palate blends cherry cola with milk chocolate, and boisterous acidity with black rock minerality, finishing on a cream-soda spritz."/>
        <s v="Minerally cherry and raspberry aromas are as crisp as the black volcanic soil this varietal ListÃ¡n Negro comes from. Bright in color, juicy and aggressive on the palate, with candied cherry flavors that are short on complexity, this Canary Islands wine tastes of berry residuals and brown sugar on the finish."/>
        <s v="This blended white shows simple citrus and mineral notes, with touches of peach and Golden Delicious. The mouthfeel is linear and direct."/>
        <s v="This is a half-and-half blend of Touriga Nacional from northern Portugal and CastelÃ£o from the south. It's a wine that has plenty of fruit although the two grapes lie uneasily together. The juicy flavors and red berries are contrasted with a metallic acidity that isn't pleasant. Hopefully, the wine will fill out."/>
        <s v="This is an estate-grown Chardonnay, with flavors of vanilla, tropical pineapple and guava that are surrounded by an oaky character and a lemony finish."/>
        <s v="This cru is a solid wine. It has a dense structure spearheaded by the tannins and lifted by acidity. Black plum and berry fruits are still developing behind the firm facade. It will take some time to develop, so wait until early 2019."/>
        <s v="This is a light simple red, without particular varietal character. It's much like an inexpensive California Merlotâ€”fine for every day drinking, generic and unassuming."/>
        <s v="This blend of 51% Syrah, 32% MourvÃ¨dre and 17% Grenache shows root beer, smoked black cherries, dark chocolate and sweet tar on the nose. The palate is powered by dried red fruits, more smoke and a dusty character."/>
        <s v="Berry and cassis aromas are spicy and powerful, with integrated oak in support. This solid, tough wine features rugged but fair tannins. Savory berry, baked notes, leather and herbal flavors are very Cabernet-ish, while the finish is dry, firm and tannic. Age this until 2017â€“2022, or decant if drinking now."/>
        <s v="Held back longer than most Chardonnays, this single-vineyard wine is beginning to pick up bottle complexity. It's a connoisseur's wine, not dazzlingly rich and sweet, but dry, acidic and minerally, with lemon and orange citrus fruit flavors. You have to appreciate subtlety to like this artisanal wine. Should evolve in interesting ways over the next six years."/>
        <s v="Beautifully balanced between maturity and freshness, this elegant bubbly combines appetizing cherry, almond and ginger flavors with a suave texture and long finish. It achieves a level of personality and sophistication beyond simple fruitiness."/>
        <s v="This blend of 60% Syrah, 30% Grenache and 10% Cinsault is just a bit too confected. Bubble gum, melon and stone-fruit notes are bold and forward, then finish tart and dry."/>
        <s v="Cinnamon spice blends with fresh minerality and tart cherry on the nose. It starts very soft on the palate until tannins add grip by the end. It's plush with blueberry fruit and savory with kalamata olive, highlighted with a touch of violet."/>
        <s v="Mature plum, aromatic herb and a whiff of cocoa lead the nose. The dense palate offers toasted oak, blackberry extract and espresso alongside fine-grained tannins that leave a firm, drying finish."/>
        <s v="Medicinal black fruit aromas are a little burnt and brambly, while the palate is snappy, acidic and tannic, with tomato, raspberry and oak-driven creaminess. Finishes dry, with a lasting flavor of vanilla that tempers overriding acidity."/>
        <s v="A big, burly rich wine, dominated by Syrah and by wood tannins. It is fruity, full of black plums and boysenberries, low in acidity, but structured with some good tannins. It's a wine to drink now."/>
        <s v="This majority-Syrah was fermented with a tiny handful of Viognier, both grown on a certified-organic estate vineyard. With a touch of licorice and leather in the mix, it offers funk that may or may not be of interest to every palate and should be enjoyed sooner rather than later."/>
        <s v="Lightly volatile, balsamic aromas blend with cedary notes and berry scents. This feels round and fresh, which is typical of the Uco Valley. Blueberry, spiced plum and cassis flavors finish with chocolaty oak and mocha flavors as well as juicy acidity."/>
        <s v="This young wine remains tight and tannic, with light cherry fruit highlighted with fresh orange. The tannins are stiff and carry a hint of earthiness."/>
        <s v="This bottling is very herbal on the nose, with bay leaf, pine needle, juniper, tart strawberry and black-pepper aromas. The palate shows sour red fruit, dried leather and much more forest-floor flavors."/>
        <s v="While oaky and smoky, this Chardonnay is packed with fleshy tropical fruit A slightly bracing feel on the finish gives it some texture. It should pair well with weekday meals or as a pass-around wine at parties."/>
        <s v="Rich but not overly tropical on the nose, this bottling shows buttered nectarine and a touch of honeydew on the nose. The palate is expertly wound up, with bright tangerine, ripe melon and creamy cherimoya, all reined in by a wet cement-like texture."/>
        <s v="Scented with herbs, pine needles and a hint of pepper, this has a solid core of tart, wild-cherry fruit. The tannins are drying and show some stem flavors, but as the wine breathes it smoothes out and softens up."/>
        <s v="Wood aromas of cedar are expertly spliced with purple fruits on this blend of Cabernet Sauvignon, Malbec, Petite Sirah and Merlot. A touch of greenness on the palate gives those deep purple fruits some depth, but the tannins are quite gripping, and should release more with time. Drink 2018 onward."/>
        <s v="Earthy cranberry and orange compote surround this soft, seductive wine, made in relatively easy-to-find quantities and available at an attractive price. Forest floor and black tea tinge the still-tannic finish."/>
        <s v="Lightly laced with wood, this attractive ripe wine shows pear and peach flavors and vivid acidity. It is well textured, with a streak of apple and pear skins. Fine grained wine, with attractive final acidity."/>
        <s v="Lakewood hits the mark with this affordable Cabernet Franc. Earthy, attractive aromas of spice and pepper unfold into flavors of raspberry, cherry and more pepper. The wine has depth and weight without being heavy, thanks to a decent amount of acid. The finish is slightly weak but overall, a good wine and friendly."/>
        <s v="This smells heavily of grape skins, and tastes like golden raisins. The texture is slightly fizzy and very thick, and the flavors are very sweet."/>
        <s v="This wine from a prolific Sierra winery is dark in color, ripe and full in flavor, showing blackberry jam, chocolate and raspberry flavors while coating the palate with soft tannins and good concentration."/>
        <s v="Made in small quantities, this wine opens in a decadence of gingerbread and graham cracker aromas before a medium-bodied texture supports a supple ripeness of green apple, melon and pear."/>
        <s v="This bottling is simply delicious and accessible to all sorts of wine lovers right out of the gate. Black cherry pie, brown sugar and purple flower aromas lead to a palate of cherry, vanilla, licorice and milk chocolate. A silky mouthfeel completes the experience."/>
        <s v="This oaky wine smells like baking spices and tastes almost sweet. It has jammy fruit flavors, warm vanilla and cinnamon accents, a soft texture and vanilla echoes on the finish."/>
        <s v="This wine is so well balanced. It has all the right fruitiness that's filled out by a rich texture, apricot acidity and some spice. Wait a few months to really enjoy this ripe and full-bodied wine."/>
        <s v="Compost, rubber and stalky berry aromas come through the nose to the mouth. The palate is tight and tannic. The finish is narrow, hinting at stalky berry aromoas."/>
        <s v="This is a lovely Sauvignon that opens with huge aromatic intensity and flavors of stone fruit, chopped basil and citrus. Expressive and bright, it's true to the semi-aromatic variety. Screwcap."/>
        <s v="The nose on this Norton is an admixture of underbrush and dark chocolate notes, coupled with blackberry, rose and vanilla accents. Medium to full in body, it has fine, dusty tannins and balanced acids. The finish comes with a hint of tobacco and a minerally tang."/>
        <s v="Dark-skinned berry, underbrush and leather are some of the aromas you'll find in this juicy Brunello. The palate doles out fleshy black cherry, raspberry jam and clove flavors held together by fine-grained tannins and fresh acidity. Enjoy 2018â€“2023."/>
        <s v="Very ripe and bright in acidity, with clean, vibrant flavors of Meyer lemon custard, Key lime pie, vanilla sorbet and crÃ¨me brÃ»lÃ©e flavors. Could be more elegant, but it's certainly not shy."/>
        <s v="The nose is a bit shy but eventually offers a whiff of black currant while the round, soft palate offers dried black cherry, blackberry and a hint of Mediterranean herb. It's simple but well made. Drink soon."/>
        <s v="Alluring aromas of acacia flower, beeswax, citrus and a whiff of honey float out of the glass. The elegant, linear palate offers green pear, grapefruit, lemon zest, almond and mineral framed in racy acidity. Give this time to fully develop. Drink through 2021."/>
        <s v="Made with 80% Grenache Blanc, this is a wine intended for early drinking. It's already beginning to show some evolution toward increased breadth on the palate and almondy nuttiness but retains enough honeydew and citrus intensity to remain very enjoyable over the next few months."/>
        <s v="This is a delicate wine, true to variety with musky scents and flavors of beetroot, cherry and cola. The only off-note is a hint of plastic in the aftertaste."/>
        <s v="Bright, cheery whiffs of sugar cookie crumbs and Meyer lemon zest perfume this sunny off-dry Riesling. On the palate, sweet-tart tangerine mingles into more savory notes of bees wax and pollen. The finish is brisk but refreshing."/>
        <s v="A sweet wine that is packed with botrytis and also intense acidity. Honey, apricot and orange peel of the Riesling are blended with spicy Gewurztraminer, giving a taut, still young wine. Keep 3â€“4 years."/>
        <s v="The nose isn't very expressive but reveals a hint of farmyard and toast. The funky farmyard note carries over to the rustic palate along with a confectionary note, a green sensation of powdered sage and bitter walnut skin. The shorty, raspy finish dries out the mouth."/>
        <s v="A wine that pairs with Gesellmann's Bela Rex Bordeaux blend. In Op (short for Opus) Eximium, Austrian grapes provide a delicious spice confection of wild fruits, expertly blended into an intense dark berry- and vanilla-flavored wine. The acidity gives a final earthy boost."/>
        <s v="Ripe and fruity, the wine has rich cherry flavors, a touch of tannin and a rounded, smooth texture. The tannins are already well embedded in the fruit, giving a wine that is both fresh and ripe."/>
        <s v="Crimson in color but also translucent, with a candied, slightly green nose. Overall this is a simple quaffer with no excess weight and reasonably good flavors of berry and plum. Bland on the finish, but for $4 who's caring about finish?"/>
        <s v="There is so much wood on the nose of this bottling that it smells like an oak stave mill, with shaved cedar and maduro cigar touches dominating the black-currant and elderberry fruit. That cedar is powerful on the sip too, with a touch of black-cherry fruit managing to pop out along with dried herbs."/>
        <s v="Deep aromas of blackberry, ripe raspberry, smoked meats and wet black slate emerge on the nose of this wine from one of the region's pioneers. The strong slate minerality also shows on the palate against a backdrop of sleek sanguine flavors and big, dark but not overly ripe cherry fruits."/>
        <s v="Soft and plush, this blend of Montepulciano (80%) and Aglianico has beautiful intensity to its long-lasting aromas of blackberry, maraschino, chocolate, exotic spice and leather. There's a bright touch of mint and licorice on the finish."/>
        <s v="Talk about an assorted but attractive bouquet: this has lemon, peach, dried herbsâ€”even some honey. The flavors veer mostly toward citrusâ€”predominantly lemon and orange. But there's a touch of sweet pineapple in there, too. The finish is spicy and maintains the citrus from the palate, but it does tail off a bit heavy and hot."/>
        <s v="An earthy wine with rich, red fruits along with a barnyard flavor. The wine is ripe and jammy, the juicy acidity coming through at the end."/>
        <s v="Grown on clay and chalk soil, this second wine in a series of three from the MoiniÃ© estate is intended for medium-term aging. With its dark color and solid tannins, it certainly needs time. However, its rich black fruit and acidity already show through that structure. Give it until 2019, and it will be ready to drink."/>
        <s v="Initially a tightly textured, apple and pear skin flavored wine. As it opens up, it shows creamy, fresh fruit, with pear and white currant freshness, finished with green walnuts and a burst of acidity."/>
        <s v="Ripe mandarin with tender touches of white blossom beckons invitingly on the nose. The palate is precise, toned and sprightly. This wine dances nimbly on the palate, touching here with tangerine, there with lemon. Spicy zestiness lasts and lasts."/>
        <s v="Light and herbal, this blend of Malbec, Syrah and Merlot fails to evoke much flavor or charm. It's thin and simple."/>
        <s v="Give this dramatic young Pinot time to grow up. It's super-young in jammy cherry, raspberry, licorice, cola and smoky new oak flavors, and while the tannic-acid structure is first-rate, it's a little too unresolved for full enjoyment. Needs at least through the end of 2008 to come together. But should be magnificent, and capable of several years in the cellar."/>
        <s v="Concentrated but crisp black-plum and cherry flavors are accented by savory hints of mushroom, toast and spice in this surprisingly elegant Chelois, a French-American hybrid variety. Slightly puckering acidity lends balance to a rich fleshy mouthfeel. Fine tannins frame a taut finish. Drink now through 2020."/>
        <s v="This is not a shy wineâ€”it is concentrated and powerful, with ripe tannins and dense black fruits. Coming from vineyards in the Douro Superior, this shows the region's the heat and harsh growing conditions, giving a compact, firm wine with a mineral texture to balance the juicy fruits. It will need several years, so drink from 2017."/>
        <s v="There is a noticeable oak influence on the nose of this wine, but it's not over done. Aromas of seared lemons, browned butter, marzipan and salted pineapple are cut by Meyer lemon peel. The palate is very focused on a lime peel acidity and chalky minerality, also presenting lemon butter and sea salt."/>
        <s v="This five-grape, Garnacha-led blend captures the essence of Terra Alta with laser-focused aromas of blackberry, spice and stony minerality. A full, lively, acid-driven palate is balanced by creamy oak, while flavors of vanilla and coconut accent plum and berry fruit. Lasting acidity creates definition and length on the finish. Drink through 2020."/>
        <s v="Menthol, worn leather, moist earth, black plum and a whiff of Oriental spice aromas lift out of the glass. The taut, rather lean palate shows raw cherry, orange zest, mocha and white pepper alongside austere, fine-grained tannins and nervous acidity."/>
        <s v="Ripe and fruity, this red-berry flavored wine has good acidity and a crisp, bright texture. The tannins are now well integrated into the fruit, giving a structured, yet fresh, aftertaste. Drink now. In the ChÃ©ty family for eight generations, the vineyards were changed to organic in 2011 by sons Olivier and Emmanuel (enologist), who also made major renovations to the winery."/>
        <s v="Made from organically farmed Verdicchio, this dessert wine opens with apricot, pecan, tangerine and honey aromas that carry over to the syrupy palate alongside citrus, tangerine and almond flavors."/>
        <s v="This is a classic, well made Lake County Sauvignon Blanc. It's creamy with fig, vanilla, cantaloupe and pineapple flavors, but with a crisp finish."/>
        <s v="Lime, green bean and asparagus notes vie for leadership on the nose. The palate is plump, round and a touch creamy, then coastal flavors of green bean, green apple and raw asparagus take over and finish with an oily texture and mildly bitter flavors."/>
        <s v="This entry-level wine from Laurou is spicy and fruity. With a layer of tannins as well as attractive acidity, it is a wine to be drunk young. The aftertaste with its hint of licorice continues the spicy character that comes from the NÃ©grette grape in the blend."/>
        <s v="A ripe blend of blackberry, raisin and prune aromas precedes a full, chewy, slightly sticky palate. Flavors of raisin, baked berry and chocolaty, herbal notes finish much the same, with good balance and a touch of crisp acidity."/>
        <s v="Given time to settle in both used French oak and stainless steel, this is a nice effort from a well-respected vineyard that's big and juicy in grapefruit and melon. Made in a lighter style, it offers a bite of oak on the finish, leaving a substantial impression."/>
        <s v="Cherry aromas are dilute, and overall the bouquet on this Leyda Pinot Noir is limited. Tart, hard, medicinal red-berry flavors are nondistinct and oaky. The finish is raw, hot and lacking in fruit."/>
        <s v="Shades of crushed stone and granite add a penetrating minerality to the ripe, rich raspberry and cherry flavors of this nervy wine. A hint of dried herb and velvety tannins round out the finish that's long and lingering."/>
        <s v="Firm, hard, tart and chewy, this has tight black fruits, high acids and earthy tannins, which are lightened with a note of pretty baking spice."/>
        <s v="Given the $27 price, this â€œlimited editionâ€ Sauvignon is lacking in many places. The nose is challenging, with a strong scent of bathroom cleanser, while the palate delivers acid and citrusy flavors but no middle tier. On the finish, it's like scallions and tarragon, with cutting acidity."/>
        <s v="This rosÃ©, made from Cinsault and Syrah, offers assertive aromas of garrigue herbsâ€”think rosemary and thymeâ€”alongside fruity tones of minty cherry, strawberry and raspberry. The mouthfeel is light and fresh, with the mentholated character dominating the red berry core. Drink now."/>
        <s v="A superbly rich wine, with its acidity well integrated into the concentrated and rounded fruit. It has great texture and fruit that bursts from the glass. It is generous, warm and toasty, while also preserving the steeliness that is hallmark of the Les Clos vineyard. Age for at least five years."/>
        <s v="Barrel aromas of vanilla and spice are initially in the lead on this Cabernet Sauvignon (71%) dominant blend along with blistered red pepper. The palate offers reserved cherry and herb flavors, bright acidity and grainy tannins."/>
        <s v="While earthy mineral and fennel pollen notes abound, there's plenty of plump yellow plum, peach and lemon flavor in this luscious Riesling. Full bodied yet crisply balanced, it's a straightforward dry white with wide appeal. Drink now through 2019."/>
        <s v="While the nose suggests hints of oxidation, the bright palate brims with fresh apple and pear flavors. It's plump and rich in mouthfeel, accented by streaks of caramel, toast and spice."/>
        <s v="This opens with aromas of black-skinned fruit, soil and grilled porcini mushroom. The dense palate delivers black cherry, tobacco and mocha set against firm tannins and the heat of evident alcohol. Drink through 2020."/>
        <s v="A full, ripe vanilla- and strawberry-flavored wine that hits the spot for the summer, with an emphasis on dryness, but with a soft, fruity, food-friendly aftertaste."/>
        <s v="Briny aromas of seashell and beach grass fold in red fruit scents and leather. This high-acid wine delivers a crisp one-note mouthfeel and zesty, herbal flavors of red fruits and oak."/>
        <s v="This blend of Grenache, Syrah and Petite Sirah from the Warner Springs area southeast of Temecula shows lots of promise for this producer. Smoky berries, uncrushed black peppercorns and a bit of asphalt show on the nose, with juicy, plump red fruits benefitting from lots of cardamom, allspice and other black spices on the palate."/>
        <s v="This new blend features 38% Merlot, 32% Petite Sirah, 18% Cabernet Sauvignon and 12% Malbec, combining brawn with beauty. Red fruit and a light grip of oak wrap around a softly textured body, making for an approachable, easygoing experience."/>
        <s v="A great deal at this price point, this vintage-dated Italian sparkler opens with steely bubbles and tightly focused aromas of white peppercorn, white peach citrus and honey. It's considerable intensity helps drive it forward over the palate."/>
        <s v="Grown in the Sebastopol Hills area, this Pinot tastes very young and jammy and immature. Released at less than a year of age, it's thick and a little heavy, with cherry, currant and mocha flavors not yet meshed with oak. One wonders why the winery didn't hold it back another year or so. But it could develop in the bottle. Try after 2010."/>
        <s v="A captivating Pinot Noir, soft, lush and sensual. It seduces the palate with appealing raspberry, cherry, currant, chocolate, anise and spice flavors that are so delicious. Equally likeable for the silky, easy texture. Drink now."/>
        <s v="This delicious wine shows Paso ripeness in the form of blackberry, cherry, anise and chocolate, with soft tannins and just enough acidity to balance the richness. The cool vintage played a part here, giving the wine long hangtime flavors while keeping the alcohol level low."/>
        <s v="Typical of Egon MÃ¼ller's wines, this is light in body, but titanium-strong in structure, welding rather tart, lemony fruit to stony, minerally notes and embellishing it all with the merest hints of riper, apple-y fruit. It's just off-dry, with great persistence and lipsmacking appeal."/>
        <s v="Ripe, succulent flavors of cherries and cola mark this Pinot, along with earthier complexities of grilled mushrooms. Oak adds a sweet layer of toast, yet the wine remains satisfyingly dry. It's so delicious now, you can hardly keep from drinking it, but it will reward a year or two in the cellar."/>
        <s v="Fine acidity and a lick of steel give this Sauvignon Blanc a gravity above and beyond the savory flavors of citrus, green apple, lemongrass and honey. With its elegance, this should pair well with roast chicken."/>
        <s v="This good varietal rosÃ© has a little more body and a little more breadth in the mouthfeel than many others, along with mild strawberry and cherry flavors that give it substance."/>
        <s v="This is a Petite Verdot-based blend, with smaller amounts of Zinfandel (22%) and Cabernet Sauvignon (14%), with opening scents of cherry and teak. It's clean albeit a tad heavy-handed, with soft tannins."/>
        <s v="Ripe, toasty, smoky aromas of blackberry, cassis, licorice and prune are gritty. This is big, tannic and blocky, with tartaric scrape. Flavors of blackberry, cassis, raw oak, licorice and spice finish with notes of toast, chocolate and baking spices. Drink this full-bodied, jammy blend of Malbec and four other red grapes through 2020."/>
        <s v="Waxy lemon, green veg, honey and a bit of matchstick lead precede a chalky textured palate. Searing acidity keeps the body light in feel."/>
        <s v="Rusty in color, this wine features aromas of compost, juniper and a touch of floral red fruit. It comes on strong in the mouth, with a leafy, rustic dried-cherry flavor, before feeling hard and tannic."/>
        <s v="Although this is marked nonvintage, the fruit all comes from 2004. It is made from old vines, giving richness and ripeness, and a generous white fruit character which fully compensates for the very dry nature of the wine. It's delicious, a complex wine of intense character."/>
        <s v="Restrained aromas of white flower, beeswax and a light whiff of Mediterranean herb lift out of the glass. The racy, linear palate is more expressive, offering juicy tangerine, Bartlett pear and a hint of mineral alongside tangy acidity."/>
        <s v="Pollen, candle wax, citrus cream and blanched almonds mark the nose of this single variety white. The rich, broad palate carries notes of charred pineapple and toasted meringue, balanced by a lively river of citrus. This is a perfect white to enjoy when there's a slight chill in the air."/>
        <s v="Round, plump aromas are a bit vegetal, with a suggestion of canned beans and peas. The palate is balanced but full. Pithy flavors of green fruits finish lightly bitter, with notes of arugula, bell pepper and lime."/>
        <s v="A blend of Cabernet (70%) and Merlot, it offers aromas of dried herbs and rasinated dark fruit along with a kiss of vanilla. The fruit flavors are plump in feel with a sweet finish."/>
        <s v="This wine offers earthy funkiness and simple coconut and red currant notes, its structure somewhat muted and one-dimensional."/>
        <s v="This comes across a bit dilute on the nose, with aromas of green melon and underripe banana. The palate shows good weight, balance and a lightly oily texture. Minerally flavors of nectarine and peach finish solid, with lasting acidity providing support."/>
        <s v="Aromas of violet and red currant waft from the glass. The fresh, juicy palate delivers wild cherry, strawberry and an herbal note alongside bright acidity and soft tannins. It finishes with an almond accent."/>
        <s v="This riserva opens with a textured, granular mouthfeel that is packed tight with leather, tobacco, dried berry and cola flavors. The close is fresh and menthol-driven."/>
        <s v="The producer ferments partially in new Acacia barrels, as well as in tank, with the result a mix of floral and fruity melon with firm acidity and a medium build. It's still very much in the throes of that oak."/>
        <s v="High-toned aromas of cocoa, barrel spice, vanilla and dark fruit lead to plentiful, focused fruit and barrel flavors. The flavors linger on the finish."/>
        <s v="A light, floral style of Pinot Noir, this is marked by scents of roses and forest floor. The tannins are silky, leading to a fresh, vivacious finish. Drink now."/>
        <s v="This is a wonderful counterpoint to Vasse Felix's Heytesbury. Where that wine is lush, this is more austere, with restrained, Bordeaux-reminiscent sensibilities. Smoky, grilled elements frame cassis and mint, finishing with classic firm tannins and admirable length. Drink 2023â€“2035, although the back label suggests â€œup to a further 30 years.â€"/>
        <s v="Flavors of honey, raspberry and orange jam, vanilla bean and minerals mark this vibrant Viognier. It's quite rich, but is balanced with good acidity."/>
        <s v="Dry spice and wild herb aromas are prickly and blend into larger plum notes. The palate is snappy and choppy, with oaky cream, berry and spice flavors. Finishes dry and woody, with mild tannic bite. Good but regular."/>
        <s v="Tender, freshly cut yellow pears and yellow plums play on a rounded, rich and almost oily palate that remains dry but expresses richness in terms of texture and mouthfeel, edged with earthy and nutty notes. This finishes exquisitely clean."/>
        <s v="This single-vineyard Barbaresco offers underbrush and tobacco leaf aromas layered with toast, espresso and oak. The palate is succulent, featuring black cherry, licorice, spice and eucalyptus notes. Nicely balanced, but still young and aggressive; best after 2015."/>
        <s v="A whiff of earth under tangy, young, grapy fruit leads into a tasty, easy-drinking Gamay with flavors of mountain berries. Firm, lemony acidity underscores the bright fruit. Drink this over the next couple of years while the freshness remains."/>
        <s v="This Amarone has aromas of plum and evident oak. The palate delivers dark cherry, raisin and spice flavors, with chocolate and espresso accents. The dense fruit has easy appeal but the wine doesn't have much personality."/>
        <s v="A big, juicy wine. Opens with young, almost jammy aromas of black cherry and black raspberry highlighted with earthier notes of tobacco. Turns long and persistent on the palate, as the fruity flavors are joined by those of grilled meat and tomato. Firm tannins hold it all together. This young, dense wine seems likely to improve for at least five years."/>
        <s v="The wine is soft, and full of fruit with attractive spicy black currant flavors. Dominated by the rounded Tinta Roriz, it is an easy wine to drink young."/>
        <s v="The winery's top estate-grown Cabernet, meticulously crafted to age, this is pungent in cardamon and clove, wrapped around hardbound layers of blackberry and raspberry. Elegant and refined, with chalky tannins that will further soften over time, it offers a polished, elegant expression of dried cherries, dark chocolate and brown sugar to round out the finish. This beautiful wine should continue to show well through 2030â€“2040."/>
        <s v="A soft, round Cabernet that's got leather, cedar and sage going on as well as heavy tannins and oak. Made from 100% organic grapes grown in Lake County, the wine reveals itself best after a bit of air."/>
        <s v="Just what you want in a rosÃ©, at a good price. It's a robust wine, dryish and spicy, with a creamy mouthfeel framing pleasant raspberry, cherry, prosciutto and vanilla flavors."/>
        <s v="Aromas that recall raisin, tilled soil and baking spices carry over to the palate together with prune and black pepper. It's rather forward with evolved, fleeting tannins. Drink over the next few years."/>
        <s v="Clarified butter is the first flavor to hit the palate of this wine, with a fresh, herbal essence that gives it a farmhouse feel. Cucumber and lemony acidity follow, as well as a pronounced oyster shell-like mineral note. This is a light, bright white ready for the table or as an apÃ©ritif."/>
        <s v="Ultra smoky and baked, with aromas of campfire, berry marmalade and fine herbs. At 85% Cabernet Sauvignon and 15% Cabernet Franc, this is rich but balanced. It shows a cushioned mouthfeel and lively flavors of black cherry, cola, chocolate and even some cumin. Finishes roasted and firm, with a backbone of tannins. Drink now through 2011."/>
        <s v="This blend of 80% Merlot and 20% Cabernet Sauvignon offers lots of thyme and oregano on the savory nose as well as black plum, mocha dust and graphite. The palate is rather light bodied, with dried herbs and the slightest hint of green pepper, all set against richer black fruit and pencil shavings."/>
        <s v="Citrus, cut grass, white almond skin, peach and melon all play a roll in the aromatic intensity of this white wine. In the mouth, it offers medium creaminess with more peach on the close."/>
        <s v="Fresh apple, pear and lemon-skin notes mark this pleasantly perfumed dry Silvaner. It's dry and lushly textured, with delicate flavors of green apple, lemon and lime along, with a distinctly dusty minerality that lingers on the finish."/>
        <s v="Aromas of spiced plum, dark-skinned berry, leather and a balsamic note waft out of the glass. The firm palate delivers juicy wild cherry, white pepper, game and aniseed alongside firm but polished tannins and fresh acidity. Drink 2015â€“2020."/>
        <s v="Soft and fruity, this accessible Champagne has an attractive tang of lemon zest acidity that lifts the ripe apple flavors. The balance between softness and a crisp texture is just right. Lively and ready to drink."/>
        <s v="Still fresh, this is a crisp, herbaceous wine. It has layers of grapefruit, lime and bitter orange flavors along with a more steely texture. It's ready to drink."/>
        <s v="Whiffs of slate and river rocks are replaced by ripe juicy melon and tangerine flavors in this zesty delicately textured Riesling. It's a straightforward Kabinett but offers loads of juicy fruity refreshment. The finish is moderately long, marked by a pleasantly waxy mineral undertone. Drink now through 2019."/>
        <s v="This creamy Vermentino offers aromas of peach, exotic fruit, honey, pine nut and chopped herb. There's a touch of green fruit, kiwi and basil as well."/>
        <s v="Notes of sweet pipe tobacco, dark fruit liqueur, mint-chocolate and raisin mingle on the medium-intense, ripe-smelling nose. Medium in body, this has a texture defined by its salient acids rather than its tannins, creating a bright feel. The light tannins add a dusty quality to the finish, concluding with hints of raspberry coulis and cherry."/>
        <s v="Generous, sweetly perfumed aromas of melon and lemon oil lead into a wine with precision and penetration. Spicy, candied ginger complements the citrus and tropical fruit, and barrel fermentation gives it a gently buttery mouthfeel."/>
        <s v="Roasted black fruits, animal notes and a strong whiff of black olive make for a wild and wooly bouquet. The palate on this Carignan is direct and firm, with exotic berry flavors, herbal hints and well-applied oak. Blueberry notes and bold acidity push the finish. Drink through 2017."/>
        <s v="Rounded, earthy notes of ripe fruit are foremost in the aromatic stakes. On the palate they are joined by a yeastily textured savoriness and fresh citrus verve. This goes well beyond mere fruit and shows off the more earthy side of GrÃ¼ner. Satisfyingly zesty finish."/>
        <s v="An aromatic and fruity wine with bright lemon and apple flavors. Light and fresh, it needs to let its fruitiness calm down. Wait until the end of 2014."/>
        <s v="Licorice and black plum notes give this wine a sultry edge, layered around generous tannin and leathery tobacco. Soft toward the finish, it provides a polished note of red currant and raspberry midway through, lifting much of the weight off the tongue. Cellar through 2020."/>
        <s v="Blackberry, vanilla and minerally aromas give this solidity on the nose. A high-acid palate is a bit shrill, which amplifies tangy red raspberry and plum flavors. On the finish, this rides high and fast on a lasting beam of acidity."/>
        <s v="A solid effort for the price, marrying hints of pencil-like oak with bright pineapple and lemon drop flavors. There's ample weight and texture without going over the top, and a moderately long finish. Drink up."/>
        <s v="In the style of this producer, this is a rich wine. It has ripe yellow fruits as well as the more mineral, crisp character that comes from the tangy Sauvignon Blanc. The wine is still young, needing a few more months. So drink from 2018."/>
        <s v="A big improvement over the 2007, Stephens' '08 is rich and ripe. It brims with pineapple, buttered toast, vanilla and cinnamon flavors, brightened with crisp acidity. Easy to drink, and delicious through the finish."/>
        <s v="Aromas of freshly cut lumber, complete with some hints of burning sawdust, are joined by caramel and cassis. Medium to full on the palate, where some sweet fruit and oak flavors make a decent impression. There's a hint of alcohol poking through on the finish, but little else."/>
        <s v="Inky and rustic, yet in a refined manner. This is knock-out juice if you like â€™em big and flavorful. The full bouquet of grape, raisin, oak, licorice and herb aromas pulls you in and the follow-up palate of dense blackberry flavors with herb and smoke shadings fulfills the promise the nose makes. Loads of oak here, but thereâ€™s great depth of fruit for it to play against. A definite keeper; hold for three or four years at least."/>
        <s v="Massively rich, with pronounced, sweet, smoky oak flavors and a rich vein of tart, creamy lees highlighting the underlying fruity ripeness. Shows flavors of grilled pineapples, tropical mangoes and pears, balanced with crisp acids. Tremendously delicious and compelling."/>
        <s v="This boasts a brilliant, linear progression from pepper to lush cherry and berry fruit. It's spicy and floral in nuanced, beautiful ways, with perfectly balanced acidity. Creamy and silky, this wine lingers, building complexity as it coats the palate."/>
        <s v="This is an intensely floral style of GewÃ¼rztraminer, with expressive and pronounced aromas of flower and soap. It lingers gracefully in the mouth, continuing along those lines with flavors to match, then finishes with a graham cracker surprise."/>
        <s v="Ripe and fruit forward. Strong notes of berry preserves and juicy black plum are laced with notes of purple flowers and sweet smoked meat. Medium weight with soft tannins and a clean finish. Drink now."/>
        <s v="This wonderful vintage of Tortoniano (a blend of Nebbiolo grapes from the best vineyard crus) opens with amazing intensity and purity of its varietal aromas. The wood element, in the form of toasted almond and espresso bean, is integrated and the close is persistent, smooth and firm."/>
        <s v="There's just something about this 50-50 Sangiovese-Merlot blend that makes it absolutely irresistible. The fullness, the harmony, the intensity of aromas and the long, fruity persistency on the finish work together to produce one of the great modern super Tuscans."/>
        <s v="What herbal berry aromas this wine has evaporate fast, replaced by oaky clove and other spice notes. Iron tight and tannic, the wine draws on the cheeks. Spiced-up plum flavors set up a rugged finish with hard tannins and spicy berry residuals. Serve with beef or BBQ; it needs it."/>
        <s v="Delicious now for its rich array of black cherry jam, raspberry tart, mocha, cola, anise and vanilla-cedar flavors, wrapped into an easy, silky mouthfeel. Feels elegant and good, and probably best now through 2011."/>
        <s v="The nose on this layered Merlot offers dark cherry, cocoa and spice aromas. Cedar, cigarbox, cherry and chocolate on the palate are balanced with a clean, chalky mouthfeel. The wine can age but has appeal now, and a serious focus."/>
        <s v="Ripe and soft, this 100% Gamay puts its fruitiness right on display. It is fully packed with red currants that are sustained by light, mineral-textured tannins. It is ready to drink. Consider giving it a light chill in the summer. Thomas Collange, the eighth generation, has joined dad Bernard in running the winery."/>
        <s v="Crisp and sturdy at this young stage, with a lot of green on the nose: apple, onion, melon, even celery. For a Maule Valley SB, this one manages to maintain freshness and liveliness. There's give and take between the wine's acidity and body, with apple, green herb and talc for flavors. Finishes clean and chalky."/>
        <s v="Pinot Gris from 2013 is looking very good in the Willamette, with crisp, concise, complex flavors. Here it's a mix of lemon, lime and pineapple, with refreshing minerality."/>
        <s v="Another successful vintage for this wine, it maintains a clean, well-defined mouthfeel that barely registers the 1.3% residual sugar. The aromas of pear, melon and citrus rind introduce similar flavors, along with a suggestion of sweet orange candy."/>
        <s v="While this StephanÃ© Derenoncourt wine has dry tannins, it also has ripe fruit and blackberry flavors. Concentrated and firm for now, from 18 months in barrel, it will develop well to give a rich wine in the future. Drink from 2019."/>
        <s v="This vibrantly aromatic wine brings generous notes of honey, pineapple, papaya and apricot. It's intensely sweet and rich in flavor and feel, lingering on the finish."/>
        <s v="With some wood aging, this is a toasty, perfumed wine. It has a stony, structured character with plenty of acidity as well as ripe apricot and sweet apple flavors. The crispness has been tamed by the wood aging to give a ripe, full in the mouth wine. Drink from 2017."/>
        <s v="Concentrated in cherry, spiced plum, cola, milk chocolate and beef jerky notes, this wine is a blend of 61% Tempranillo, 23% Malbec, 14% MourvÃ¨dre and 2% Alicante Bouschet. Soy, blueberry, black plum and black raspberry entertain the palate, where smoke and pepper round out the nuances."/>
        <s v="Soft and fruity, this is a wine that is ready to drink. Red fruits and soft tannins are lifted by perfumed fruits that are forward and immediately attractive."/>
        <s v="At 1.8% residual sugar, this estate-grown Riesling carries some definite sweetness, along with a tangy mix of lime, grapefruit and citrus peel. Leesy and textural, it puts the focus on citrus rather than floral flavors, and tails off in the finish."/>
        <s v="Vegetal aromas outmuscle the wine's green fruit character. A plump, round mouthfeel offers only mild acidity, while the vegetal essence returns on the palate, with sulfuric bitterness on the finish."/>
        <s v="Ripe, almost sweet, fruit is full of delicious black plum and berry flavors. The wine is rounded, opulent and generous to a fault. A solid core of darker tannins hold all this richness together. Drink from 2015."/>
        <s v="A classic, structured, well-shaped Port with its attractive dry tannins and firm, dark berry fruit. There's excellent balance between the fruit and the sweet spirit character, which goes right through this serious wine."/>
        <s v="Sulfur and matchstick on the nose is offputting, while what remains suggests oily green fruits. The palate is sharp and acidic, with green fruit flavors and a sharpness that suggests salad with vinaigrette. Doesn't click, really."/>
        <s v="Rich, exotic notes of honey-glazed papaya and warm pear are accented by touches of white flower, graham cracker and lemon custard. The palate feels round and weighty, with flavors that aren't as effusive as one might expect. Acids provide enough spine to keep the palate from drooping, with hints of clove and lemongrass adding interest. A blend of 55% Chardonnay, 45% Viognier."/>
        <s v="Equal proportions of the three main Champagne grapes give this wine a fine balance. It is ripe with pear and melon fruitiness as well as almonds and toast that suggest some bottle age. Drink now."/>
        <s v="Concentrated on the nose, with wild berry and cassis aromas. Feels fresh and grippy due to firm tannins, with snappy red berry, plum and mild oak flavors. Not all that complex and showing little more than bright, pleasant fruit flavors and firmness."/>
        <s v="This interesting Cabernet shows blackberry and cassis flavors alongside earthy notes of green olive and mint. The acidity is sharp and keen. It's not going anywhere, so drink up."/>
        <s v="Fairly shy aromas of blackberry juice, uncracked peppercorns and dried lilacs show on the nose of this bottling by Ryan Render. Cooked meat flavors are evident on the sip, including bacon fat and charred beef, and there is a rich blackberry-sauce component as well. Cracked pepper also arises, making this a Syrah that will please many palates."/>
        <s v="This is a well-integrated super Tuscan blend of Sangiovese and Cabernet Sauvignon, although the 2005 vintage doesn't have quite the same intensity as 2004. The wine is well defined and sharp in the mouth with a tonic and bright quality of fruit."/>
        <s v="This greets the taster with a heady aromas of yellow spring flowers, as well as whiffs of tropical fruit. The palate delivers intense peach, apricot and citrus flavors accented by notes of mineral and brine."/>
        <s v="Vibrant, delicious and tastefully oaky, this wine smells like spearmint, tart apples and buttered toast, with flavors of citrus and crisp white peach. There is some heft in the texture, but it's medium bodied, very supple, and energized by fresh acidity and oak spiciness."/>
        <s v="A blend of Nero d'Avola and Syrah, this conveys aromas of scorched earth, crushed flower, dark berry and a whiff of cooking spice. The palate offers ripe cherry, graphite, ground black pepper and a smoky note alongside velvety tannins."/>
        <s v="Creamy plum and raspberry aromas are a touch medicinal and herbal. Full and thick in the mouth, with a creamy texture, meatiness and sizable strawberry, black cherry and plum flavors. Tastes a bit herbal and minty on the finish."/>
        <s v="Aromas of white flowers, baking spices, pear and a whiff of toasted nuts waft from the glass. The crisp palate serves up juicy yellow apple, toasted walnut and yeasty notes of freshly baked bread alongside brisk acidity and vibrant, persistent bubbles."/>
        <s v="Minty, menthol aromas and oaky sweetness create a flavorful profile for this medium-bodied wine."/>
        <s v="Light and fresh smells of Key-lime pie, grapefruit rinds and ripe nectarine show on the nose of this versatile bottling from the veteran San Jose-based winery. The grippy, assertive flavors are bright, tight and pithy, with lime rinds, kumquat tang and chalky minerality, proving refreshingly sour."/>
        <s v="This was a difficult vintage, and the wine reflects it. It feels off-balance, with astringent, chalky tannins, and lean, simple fruit."/>
        <s v="Winemaker Rachel Silkowski takes cues from her mentor Brian Loring in her debut wine, which is brawny and lavish with nose-ticklingly spicy aromas of cloves and nutmeg laid across black plum, olallieberry and violets. Baked black plum and black peppercorn are lifted by Christmas spices galore, from allspice to dried ginger. It's an attention grabber."/>
        <s v="This ripe, attractive wine leads with notes of red and black cherries, dried sage, crushed violets and pipe smoke on the fragrant, herbal nose. Once sipped, it's light and lofty for such a dense-smelling wine, with well-spiced cherry flavors and easy-to-enjoy tannins on the palate."/>
        <s v="Light and fragrant, this emphasizes crisp apple and grapefruit flavors. It has a light, breezy character. Very ready to drink."/>
        <s v="In perfect proportion, this estate-grown, biodynamically farmed wine brings a sweet-tart fruit intensity to bear. Citrusy flavors of pith and skin are skillfully wedded to ripe, substantial apricot and melon fruit, with none of the bitterness this grape can sometimes display. The purity is impressive."/>
        <s v="Made by winemaker Georgetta Dane, this white is awash in kumquat and vanilla, the medium-bodied layers of texture soft and round and accessible to a broad range of palates."/>
        <s v="The nose gives little away but the palate comes in with the fruity pleasant ease of ripe pear and gentle citrus freshness. This is rounded and ripe, fresh and bouncy, with a clean-cut finish."/>
        <s v="Moon Mountain dropped the price on their basic Cab years ago, and with it, quality dipped. The concentration just isn't here. On the other hand, it's a nice, smooth, clean wine, with enough blackberry and currant varietal character to satisfy Cab lovers."/>
        <s v="Substantial in dense red plum and black cherry, this dry, chewy wine will benefit from a decant or time in the glass. It furnishes a high-toned kick of acidity on the finish."/>
        <s v="From the mountains above the winery, this blends 39% Cabernet Sauvignon, 34% Cabernet Franc, 24% Petit Verdot and 3% Malbec. The result is a harmonious palate of dried herb, cedar and pungent violet flavors. Full-bodied concentration makes it rugged, accented with toasted oak."/>
        <s v="Bone dry, earthy and leathery, this Proprietor's Reserve Cabernet Sauvignon seems a bit tired. The fruit is showing early signs of fading, and the tanninsâ€”earthy, green and a bit roughâ€”may already be taking over. Some earthy, organic, almost biodynamic flavors come out in the finish."/>
        <s v="This glorious, evocative wine calls up a rich and sensuous catalog of scents and flavors. Black truffle, sea salt, clean earth, fungus, strawberry, liquid rocks, umami, tar...? the words pour out with each sniff and swallow. It's detailed, substantial and refined, gathering itself for a long, generous, captivating finish. Drink now through 2030."/>
        <s v="From this rich vintage comes this delicious, open wine. Flavors of tropical fruit and peach create an opulent and generous feel, with notes from having aged in wood offering complexity. It's concentrated and ageworthy, worth keeping for 4â€“5 years and more."/>
        <s v="Fresh white grapefruit and peach flavors abound from nose to finish in this elegantly balanced Chardonnay. It's juicy and quaffable with a rich, expansive mouthfeel, yet nuanced by subtle hints of mineral and toast. Enjoy now through 2020."/>
        <s v="A wine with some weight, showing simple fruit and acidity, the texture open and with a high dosage. It is easy, soft and balanced."/>
        <s v="Full and heady notes of iron-oxide and pepper are bound up in the fragrant blueberry nose. The light to medium body is translucent with flavour and highlights the pepperiness and the fresh berry fruit. There is the slightest tannin texture and ample freshness. This would even work as a chilled summer red."/>
        <s v="This offers aromas of bell pepper and raisin, with a whiff of toast. The warm, round palate shows ripe black-fruit flavors, layered with red-bell-pepper and coffee accents. You'll also notice an alcoholic warmth to the close."/>
        <s v="Ripe honeydew melon and grapefruit flavors are edged with lime acidity in this sunny, dry wine. It's refreshing and crisp, with a hint of dusty mineral on the finish."/>
        <s v="Leafy, herbal aromas of plum and raspberry show a touch of tomato, with a dash of oregano. This is soft on the palate, without a lot of spine or structure. Earthy, herbal flavors of stewed berries, tomato and green herbs finish minty and leafy, but with good feel."/>
        <s v="Organically grown and certified grapes from the estate vineyard craft this tart and spicy Chardonnay. A strong spice noteâ€”cloveâ€”sings out around bright, crisp, green apple fruit flavors. Tangy and tasty juice."/>
        <s v="This 100% varietal wine shows notes of raspberry and chocolate sprinkled with oak spices from time in 50% new French barrels. It's wound up tightly at present, packed to the brim with red fruit flavors and firm, slightly gritty tannins."/>
        <s v="This wine is dark garnet to the eye, with a fragrance of raspberry, cherry and Mediterranean herbs. There is a pleasing balance of fruit and dried herb notes. Smooth tannins prevail, with flavors of black cherry, blueberry, eucalyptus, smoked meat and fresh-cut herbs of thyme and oregano paving the way for a blueberry, oregano and orange rind finish."/>
        <s v="One of Mikael Sigouin's single-vineyard studies, this shows sandalwood, rose petals and juicy berries on the nose. It's ripe yet restrained on the palate, with plump red berries that pull back before being too juicy, with licorice spice and plum skin bitterness on the edges."/>
        <s v="If you know Chardonnays from the Edna Valley, on California's Central Coast, this tastes like one. It's bright in acidity and forward in jammy lime, kiwi and vanilla fruit, with a stony minerality. It's a pretty wine to drink now."/>
        <s v="Dense and dry, this is a tough, extracted wine. It has a hard edge followed by juicy acidity and will probably remain on the dry side."/>
        <s v="Very juicy, easy blueberry-fruited, light Zweigelt made for fun, easy drinking. Unpretentious and honest, this could also be chilled in summer. Wonderful for picnics and other occasions where a joyful but uncomplicated red is needed."/>
        <s v="This wine is perfumed with gorgeous fruit that contrasts with the strict minerality. The tannins under the fruit are severe, solid, dark and promising enormous potential. Concentrated even while it celebrates great fruit, it is going to last for many years. Drink from 2023."/>
        <s v="Fleshy tropical aromas are mature and not that lively or kicking. In the mouth, this single-vineyard wine feels tight and acidic but also oily and full in body. Salty citrus and stone-fruit flavors are braced by core acidity, while this offers another helping of salty nectarine flavors on a full, dense finish. Drink now."/>
        <s v="This organically grown blend of Touriga Nacional and Aragonez comes from one of the old aristocratic DÃ£o estates. It's structured with robust tannins and has richly dense black currant fruit. Drink from 2019."/>
        <s v="At the age of 2 1/2 years or so, this fresh Syrah is all about licorice, currant and blackberry fruit, with loads of black pepper. Tastes like it's right out of the fermenter, with firm tannins and bright acidity. Doesn't drink like an ager, so give it a good decant and drink soon."/>
        <s v="Berry, herb and baking spice aromas lead the nose. The palate brings fleshy plum, cherry and coffee flavors that linger on the finish. This wine provides great easy-drinking appeal."/>
        <s v="A great find, this is fully ripe but not too full bodied, offering opulent dark plum and black currant aromas, broad and rich flavors, and a plush, velvety texture. Subtle cedar and spice tones from oak barrels add complexity to the dark fruit notes, and soft tannins fill in the texture and help the finish linger."/>
        <s v="Floral and exotic, the tingling acidity in this wine is the standout, but it's equally buoyed by a mouth-filling texture adorned by a sensation of fresh-squeezed lime and grapefruit. Balanced, this lovely Napa Valley Sauvignon Blanc should convince one and all of the variety's regional merit."/>
        <s v="You'll want to age this Pinot for a few years. It's drily tannic and tart in acidity, which hides the polished black cherry, cola, beef jerky and spice flavors under an astringent coat. Try after 2011."/>
        <s v="Quietly, under the radar, Treana's red blend is turning into an interesting and exciting wine over every vintage. The '05, a blend of Cabernet Sauvignon and Syrah, shows Paso Robles terroir at its best. The wine is soft, but no softer than a cult Napa Cab, and enormously rich in currant, licorice, chocolate, smoky oak and cinnamon spice flavors that are just delicious. Best now and for a few years."/>
        <s v="This rounded Chardonnay from winemaker Duncan Williams (also of Falkner in Temecula) shows creamy cherimoya and nectarine fruit, accented with cinnamon, clove and butter on the nose. The palate is delicate and supple, its salted almond and nectarine flavors riding a wave of vibrant acidity into the finish."/>
        <s v="Black cherry, vanilla and cedar on the nose of this confident blend are followed by refreshing, spicy flavors of plum, blackberry, cinnamon and cedar. This wine has a kick to it but the fruit's deep softness balances it out. A go-to red with true class."/>
        <s v="This is a deliciously ripe wine, aged in wood to give roundness to the blend of Chenin Blanc and Chardonnay. It is full bodied and rich in the mouth with orange and pineapple flavors giving a great lift to the mineral texture."/>
        <s v="Raw pastry dough, blackberry jam and vanilla aromatics are offset by cigar box and leather notes. Compared to Rappahannock's nonreserve 2010 Cabernet Franc, this wine feels warmer due to its alcohol, which is more than 1% higher than the nonreserve bottling. The palate is chewy and muscular, with flavors of dried rose petal and espresso that surface late."/>
        <s v="A polished, complex wine to drink now, despite considerable tannins. Give it a decant for a few hours to let it mellow. Shows ripe blackberry, cherry, licorice, cola and smoky oak flavors that are young, intense and nervy in acids."/>
        <s v="Excellent price for a coastal sparkling wine made from the superior grape varieties of Pinot Noir and Chardonnay. Rich and ripe in strawberries, limes and vanilla, it has a doughy yeastiness, with crisp acidity and a dry finish."/>
        <s v="Tender notes of lemon and glorious freshness are first apparent on the shy nose but achieve their full expression on the slender, dry and incisive palate. The purity of the lemon zest notes tingles on the tongue and creates a streamlined, refreshing dynamic. This is clean and invigorating with its uncompromising bright freshness that lasts and lasts. This is lovely now but has huge promise. Drink 2017â€“2037."/>
        <s v="Ripe, jammy orange, lime, apricot and mango fruit flavors join with buttered toast and vanilla flavors to make for an opulent, yet simple, Chardonnay. Brisk acidity provides balance."/>
        <s v="Spanish broom, jasmine, peach and apple aromas lead the nose of this charming white that hails from an estate located just outside of Rome. The juicy palate delivers Golden Delicious apple, tropical fruit and a hint of mineral. It finishes on an apple note."/>
        <s v="Exuberantly perfumed with notes of honey, tangerine and orange flowers, this rich, sweet sparkler is effusive on the palate as well with flavors of ripe melon, fruit cocktail and peach gummy candy."/>
        <s v="This gentle, ripe wine is immediately attractive. Ripe pear and peach are cut with acidity. Drink now."/>
        <s v="Syrupy and dense, this is a burly wine, soft but powerful, that keeps coming back to the theme of blackberry syrup. Velvety tannins buoy the midpoint, before it finishes in a burst of intense ripeness."/>
        <s v="Dark and a touch murky, with earthy aromas of black cherry, leather and forest floor. The palate is well sized and feels healthy, while the flavors of plum and blackberry are slightly herbal. Shows pop, length and some bitterness on the finish. A regular wine for regular occasions."/>
        <s v="This is smooth, with creamed apple and pink grapefruit notes. Textured and concentrated, this has delicious pure fruit flavor that's contrasted with a touch of pepper and intense acidity. Screwcap."/>
        <s v="In a word: stately. The wine starts with cedar, leather and olive aromas, followed by complex flavors of cinnamon, red fruit and a touch of spicy smoke. This wine will age well but is delicious now."/>
        <s v="Aromas of cream and corn on the cob are followed by lively full-bodied fruit flavors with plenty of toasty accents. It offers an appealing sense of texture along with a lovely sense of balance."/>
        <s v="A premier cru that could almost be grand cru in quality terms, this is a big, ripe wine, the powerful yellow and green plum flavors spiced with some wood aging. There's a great, full-bodied explosion of fruit in the mouth, but the mineral edge of the wine suggests aging potential, perhaps even more  ageable than the 2005 vintage."/>
        <s v="Based on Loire Valley grapes, this wine is crisp and cleanly fruity. It has pleasant red berry fruit and a cool draft of acidity. Drink now."/>
        <s v="Sweet and lithe, this is a wonderfully clean and pure expression of Riesling eiswein. There's no botrytis, only sweet pineapple, apple and citrus flavors that finish on lingering notes of orange and lemon. This should last a while in the cellar, but there's really no reason to delay gratification."/>
        <s v="There's a lightness to this 90% Cabernet Sauvignon and 10% Petit Verdot that surprises, making for a friendly, approachable entry. Cassis, raspberry and cedar mix around rounded tannins and a medium-length finish."/>
        <s v="A deep, concentrated, impressive wine that works on many levels. There are the blackberry fruits, almost jammy, that are enhanced by the tobacco and new wood flavors. Then there is the strong, underlying dryness that promises considerable aging. And there is the elegance. A smooth wine whose tannins work around the core of structure and style."/>
        <s v="Briny citrus aromas sit side by side with notes of celery stalk and tropical fruits. This brut is simple in feel, with a mild to flat bubble bead. Dry, lightly bready flavors of white fruits and vanilla are a bit toasty on the finish."/>
        <s v="Designed as a forward, easy-drinking blend, this youthful and spicy wine offers plenty of tart, brambly fruit and a peppery herb note in the background. Syrah, Sangiovese, Cabernet Franc and Petit Verdot are all in the mix, and the once-used French and American oak barrels add some further flavor interest."/>
        <s v="The producer takes a hands-off approach to its wines. In this case the tactic may not have paid off, the wine muted, dull and slightly sour. The acidity veers in the wrong direction vis-a-vis the fruit, which suggests tart green apple and lemon."/>
        <s v="Shows the ripe fruit and bright acidity this famous vineyard is known for. Savory in raspberry jam and smoky, caramelized oak, with a fresh, clean mouthfeel. A very nice Pinot Noir to drink now."/>
        <s v="Most rosÃ© Champagnes get their color by the addition of red wine. This wine gets its hue from the skins of red grapes macerating before fermentation. It has a deep pink color and a lightly tannic character, making for a rich wine flavored with red currants and finished with acidity."/>
        <s v="Although it is not entirely laced together, this substantial wine makes a good impression with its ripe purple fruits and strong vanilla and coffee and coconut barrel notes. Big flavors and firm tannins create an impression of strength and weight; what the wine lacks in finesse it makes up for in muscle. It's chunky and rough-hewn, but carries plenty of flavor. Screwcap."/>
        <s v="Oaky and earthy, this estate MourvÃ¨dre is on the savory side of things, ripe in stewed plums, tobacco and black pepper, linear and soft. Barrel-aged for a year in French oak, 20% of it new, the wine's oak imprint should continue to mellow with time."/>
        <s v="Deep, saturated color and chocolate-covered cherry flavor make this wine a treat to drink, but don't expect a traditional dry dinner wine. It's turbocharged with sweetness and has a boisterous but agreeable personality."/>
        <s v="Toasty and dark-fruited, Huber's 2007 Bombacher Sommerhalde R falls somewhere between the Wildenstein and Malterdinger Bienenberg in style. It's less herbal and more powerful than the former, but not as muscular as the latter. The tannins are still silky, yet there's great intensity, ending on a long, slightly charred note. Drink 2012â€“2020."/>
        <s v="The price is right and the blend is excellent. Sangiovese and Cabernet Sauvignon are mixed in equal parts resulting in excellent integration and aromas that express the characteristics of both varieties. Blackberry and cassis is followed by spicy tones and bright freshness."/>
        <s v="Pretty black cherry, char and menthol aromas gently perfume Tarara's Cab Franc. On the palate, soft black fruit flavors are not deeply concentrated, but ripe with firm grape and wood tannins for balance. Bright acidity carries through on a tart, sour cherry finish."/>
        <s v="Medium ruby in color with a purple core, this wine exudes dark bramble berries on the nose, anise and sweet baking spices adding nuance. The round, silky palate is supported by supple tannins which carry the core of blackberry and cranberry notes."/>
        <s v="Doesn't taste fully ripe, with a wintergreen, minty edge to the raspberries and cherries. Sugary sweet in the finish, too. Shows the difficulties of this extremely cool vintage."/>
        <s v="Very flavorful and generous, this wine has bright berry aromas, a mouth-filling, smooth mousse and vibrant, ripe raspberry and cherry flavors."/>
        <s v="Aromas of haystack and oiliness lead into a stalky flavor profile that centers on bitterness and pithy citrus. Salty notes, green melon and more bitterness work the finish."/>
        <s v="Berry aromas take on a savory and animal hide note. The dense palate carries herbal and earthy flavors, with mulchy, stalky berry tones that come with a dash of coffee grinds. An earthy finish is suggestive of fresh compost."/>
        <s v="Reticent aromas of kiwi and herb are followed by tart, medium bodied citrus flavors. The concentration isn't as dense as it could be."/>
        <s v="No, this is not a misprint. This $6 Chardonnay is a quaffer's dream. Aromas of apple and pear are clean and pleasant. On the palate, this feels round and balanced. Slightly salty apple flavors are steady on the finish."/>
        <s v="Unusual aromas of singe and tar are interspersed with Chinese tea and vanilla while flavors in the mouth turn a bit soupy. Medium-bodied with some grippy tannins and a short finish. Drink now."/>
        <s v="A yeasty nose smells all right but somewhat artificial and not that fruity. A low-acid palate has flavors of melon and grape skins, but the total package seems a touch nutty and prematurely stale. A flat finish is consistent with what came before."/>
        <s v="So ripe and high in alcohol, it veers in to raisins and prunes. It's dry and tannic, with the blackberry flavors veering into bacon. Give it an hour or two in the decanter, and drink up."/>
        <s v="Made up of 82% Cabernet Sauvignon, 15% Malbec and 3% Petit Verdot, this is a still-tight expression of raspberry and cassis that veers into graphite and cedar, earthy on the back palate. Shining in Rutherford's classic dustiness, this wine can develop further in the bottle and in the glass, so let it open."/>
        <s v="This Coda displays fresh and bright raspberry fruit. The acids come with a crisp snap, and there's an overall juiciness that makes it especially quaffable."/>
        <s v="This fifty-fifty blend is rich and ripe, with forward aromas and flavors of red plum, blueberry and blackberry. Secondary accents of licorice root, black pepper and light toast add depth and interest. Silky and accessible, this is a surprisingly approachable selection that's ready to drink now."/>
        <s v="Tempting in raspberry, vanilla and spice, Wood's Clone 30 Cabernet Sauvignon is fully formed, rich, and slightly oaky with a finish of tobacco pipe."/>
        <s v="Aromas of black cherry, cassis and desert brush hint at complexity. A flush, structured palate deals blackberry, cassis, spice, herb and chocolate flavors. Despite mild heat and rubbery tannins on the finish, this is largely a complete Monastrell."/>
        <s v="This wine from high-altitude inland Victoria is built around acids, not tannins. It's full bodied but bright, lively and refreshing, with crisp cherry and cassis fruit framed by hints of tobacco, vanilla and mint."/>
        <s v="Aromas of cocoa, red apple, barrel spice, graphite and cherry lead to a full-bodied palate. The tannins brings some grain and grip. It delivers enjoyment but drinks quite young and shows some warmth on the finish."/>
        <s v="Aged partially in wood and stainless steel, this delivers a healthy dose of plump, ripe red fruit. Notes of cherry, plum, red currant and cassis are followed by soft tannins and a spicy touch of white pepper."/>
        <s v="Serraboella Barbera d'Alba is loaded with aged aromas of dried fruit, prunes, apricots, tobacco and Indian spice. The wine shows black, inky concentration and fine, polished tannins."/>
        <s v="Mouthwatering, high-toned acidity and a pleasant lemon-lime bitterness keeps the honeyed apple characteristics of this semisweet style Riesling in balance. Elegant mineral and petrol notes lead to a lingering, puckery finish."/>
        <s v="Barley sugar and orange peel vie for attention, but both play to the tune set by the fine, distinct lemony acidity, which also provides linearity. Hints of lemon oil and honey complete the picture."/>
        <s v="This is a high acid, dry and minerally Chardonnay that you can call Chablisian. It has flavors of grilled lemons, limes and pineapples, with richer notes of sweet oak and lees and the buttered toast of oak. Defined by elegance, it should develop bottle complexities over the next three or four years."/>
        <s v="Delicious, offering an orchard of oranges and peaches, made even richer with honeysuckle, buttered toast and vanilla notes. Fine acidity makes the flavors bright and clean. The blend is 75% Viognier and 25% Marsanne."/>
        <s v="Pretty rough and tough for a Stags Leap Cab. Shows hard tannins and some overripe flavors, with a funky, sweaty note. Lots of ripe, crushed blackberries and cassis, but it doesn't seem like an ager, so drink up."/>
        <s v="Brilliant pink with a touch of orange, this refreshing and light-bodied wine tastes fresh and strawberrylike. It has an appetizingly crisp texture and clean fruity finish."/>
        <s v="Rina Ianca (a blend of Grillo and Viognier) is a beautiful wine with good complexity and character. The emphasis here is on aromas of peach, almond blossom, white mineral and creamy vanilla and the mouthfeel offers both density and persistency."/>
        <s v="This opens with subtle scents of citrus, pear and white spring flower while the vivacious palate doles out ripe golden apple and a hint of lemon zest. Vigorous bubbles and fresh acidity add brightness."/>
        <s v="California Viognier doesn't get any richer than this. Although it's dry, it has high-alcohol glycerine that gives a honeyed sweetness to the flamboyant pineapple, nectarine, peach and lemon cream flavors. Drink this unctuously soft wine as a cocktail by itself with savory appetizers."/>
        <s v="The Awatere is typically quite cool, so this wine's level of ripeness is noteworthy. It's round and supple on the midpalate, creamy and plush on the finish. Cedar and vanilla notes frame the black cherry fruit, which hints at some dried-fruit character without going over the edge into raisin. Drink now."/>
        <s v="Wood-grilled peach aromas mingle with notes of orange blossom and almond skins on the nose. Juicy and well balanced, the rich toasty red apple and orange creamsicle flavors lead into the long wood-spiced close. Drink now."/>
        <s v="Lots of rich blueberry, cherry and blackberry fruit flavors in this Syrah. It's soft in the mouth, with a sweetness that's due to caramelized oak and the glycerine of high alcohol. Not an ager, but delicious now with charred beef."/>
        <s v="Tart and tight, this young wine is still pulling itself together. The tart raspberry fruit turns quite sour, with a streak of Band-aid, then an unintegrated wash of caramel."/>
        <s v="The heady scent of baked apple and candied orange peel merges into a citrus-zesty, supersweet but tight palate. Sugar-crusted citrus peelâ€”orange, mandarin and tangerineâ€”play about the palate alongside a notion of fragrant pine resin. A rarity and source of pure joy. If you have a fruitcake laced with candied peel, don't hold back."/>
        <s v="Aromas of hard spices, black licorice, dark plum and herbs are in sync. The palate feels a bit high-toned and jumpy, but the structure is there and so are flavors of toasty oak, black fruits, herbs and spices. Broad but woody tasting on the finish."/>
        <s v="Fleshy and borderline mealy on the nose, with banana and melon as the primary aromas, this feels heavy even though firm acidity creates spine and depth. It tastes like a mash-up of apple, melon and baking spice before the chunky finish."/>
        <s v="On the plus side, this is a well-ripened, full-bodied wine, with a mix of pear and citrus. It's lightly spicy and drinking at its peak, broad and just a little flat on the palate."/>
        <s v="Fresh-picked Bing cherry delights on the initial entry into this silky Pinot, sourced from a long-famous site in the heart of the Russian River. Medium-bodied and nicely structured, it offers ample concentration around a core of elegance, with a lingering finish of vibrant cherry. Enjoy through 2022."/>
        <s v="Baked, earthy aromas of berry fruits are mature. This feels a bit rubbery and raw, with grabby tannins. Flavors of baked plum and berry fruits are limited in scope, while the finish is mature, sweet tasting and disjointed in feel."/>
        <s v="Pretty scents of white spring flower and orchard fruit rise from the glass. The off-dry refreshing palate offers sweet white peach and candied citrus peel alongside bright acidity and a soft mousse."/>
        <s v="This Pinot is pretty extracted, but the flavors are addictively good, offering a cornucopia of raspberries, cherries, blackberries, tangerines and cola, with complex nuances of sassafras, orange Pekoe tea, cola and dusty spices. It's a little soft, but silky and rich in tannins, a classic Pisoni Vineyard Pinot Noir."/>
        <s v="Plummy aromas, peachy flavors and a bright mouthfeel lend a lot of appeal to this medium-bodied wine. It tastes smooth and rounded in texture, ripe and somewhat rich but not overdone."/>
        <s v="This nose is a lovely mix of lemon peel and camphor leaves, intriguing and refreshing and just a little heady. The palate is streamlined and slender and of great purity. This is lithe but intense, slender but profound. It shows what Riesling is capable of in a cooler year. Stockpile this since it will last and get ever more delicious. Drink now till 2020."/>
        <s v="Pure Merlot from the Red Willow vineyard, this does not skimp on the scents and flavors of green herb. It's true to the vineyard's style and will require further bottle age to flesh out a bit and show its best strengths."/>
        <s v="This is Brian Carter's SuperTuscan blendâ€“â€“Sangiovese-dominated with 18% Cabernet Sauvignon and 11% Syrah. Stiff and unyielding when first opened, it rewards decanting with a broader expression of black, tarry fruits, black olives, coffee beans and dark chocolate."/>
        <s v="This wine earns its high score by virtue of sheer richness. It's enormous in blackberry, cassis, roasted meat, licorice, black pepper and smoky cedar flavors, and finishes dry and spicy. There's a tannic toughness that resists the palate, and doesn't seem likely to age out, so drink over the next few years."/>
        <s v="A wonderfully complex, dry white wine, rich and acidic, with subtle flavors of citrus fruits, white flowers, vanilla, minerals and honey. Feels smooth and creamy, an interesting combination of richness and tartness and, above all, elegance. Sauvignon Blanc, Chardonnay, Viognier and Grenache Blanc."/>
        <s v="Mild citrus and papaya aromas set up a fresh, nonaggressive palate with flavors of seltzer, nectarine and brown sugar. This rosÃ© of Pinot Noir is calm and collected on the finish, but low on complexity and sophistication. Drink now."/>
        <s v="Smoke and mineral tones lend a savoriness to flavors of pressed apples and pears on this slightly rustic Riesling. The palate is sweet and sunny with brisk apple cider flavor touched with dried sage and spice."/>
        <s v="Lavender, stone fruit and sugar cookie notes scent this exuberant, aromatic wine. Dry in style, it's sprightly and lean with puckering lemon-lime flavors rounded out by a plump, peachy finish."/>
        <s v="Although this is from Oakville, which is hallowed ground for Bordeaux-style wines, it's fairly simple and direct. With a soft, drink-me-now mouthfeel, it offers flavors of blackberries, black currants and mocha."/>
        <s v="Spicy, structured and fruity, this savory wine opens with aromas of ripe berry and dark cooking spice. The full-bodied palate doles out crushed blackberry, plum, black cherry, ground black pepper and star anise alongside firm, velvety tannins."/>
        <s v="Blended with a little Petite Sirah, this is fruitier than your average Dry Creek Zin, with jammy raspberry and cherry flavors. But it has the variety's peppery spices and that briary, brambly character that suggests freshly picked summer berries. Great with Szechuan beef."/>
        <s v="This is an attractive, fruity wine. It has a soft character from the ripe red-fruit flavors that are well balanced with herbal acidity and a crisp aftertaste. The wine is ready to drink."/>
        <s v="Light herb, sweet spice, orange peel, maple and red and black fruit aromas are followed by dark fruit flavors in this wine. It's a bit wound up now, so give it some time in the cellar or a long decant."/>
        <s v="There's very little difference between this Merlot and La Joya's so-called Gran Reserve. Both are entirely solid, ripe, a touch bretty and friendly as can be. This wine has more plumpness and less structure than its big brother, but it's nice if you like soft, round, chewy berry fruit and not much tannic bite or acidic roughness."/>
        <s v="This is the rare Riesling that has seen some oak influence. Yet it's not obtrusive at all, and just adds hints of honey, vanilla and toast to the wine's already complex flavors, encompassing lilac blossoms, fresh greens, peach and tangerine. It's on the full-bodied side of the Riesling spectrum, with just a pinch of residual sugar and a pleasant cremainess on the midpalate."/>
        <s v="This rich, smoky wine has an appealing streak of ripe black-plum flavors. What it is missing in all this richness is enough acidity, although the tannins will certainly allow it to age. Drink this powerful, ripe Merlot from 2017."/>
        <s v="This perennial offering from the producer, the longtime proprietor of this fine vineyard, showcases cassis and chocolate in full-bodied, undulating waves of big, brash flavor. Despite the mountain provenance, the tannins are soft and well integrated, never distracting from the ripeness of the fruit."/>
        <s v="Winter spices like cinnamon, clove and nutmeg waft from this full-bodied and complex wine, joining gentle black-cherry flavors on the palate. The texture is smooth and caressing, and its richness lingers on the finish."/>
        <s v="Honeyed apple crisp and salty pretzel pave the way for a complex, compelling wine, the acidity high and the floral apple blossom and nutmeg intriguing. The middle shows a youthful tease of impermanence before finishing strong."/>
        <s v="This is a structured, substantial wine, grippy on the palate, with firm-grained tannin and smoky oak. Mouth-filling with a juicy sophisticated core of cherry, blackberry and black currant, there's a defiant meatiness to the fruit, spiked in clove, black pepper and tobacco. Cellar through 2033."/>
        <s v="What a beautiful Cabernet. It's dry and classically elegant, with sweet, ripe tannins framing succulent blackberry, black cherry, violet, cedar and mineral flavors. Really a great wine for drinking now, and so balanced, it will easily negotiate a decade in the bottle."/>
        <s v="Pushing past the earthy character and into the fruit, this wine is light with delicate red fruit flavors. It is fresh and crisp but spoilt by that barnyard edginess."/>
        <s v="Beautifully made, complex and complete, this full-bodied wine embraces seductive, spicy oak flavors, ripe fruit and a mouthfilling texture. Intricate vanilla, nutmeg and toasted baguette aromas lead to mulled plum, rhubarb and red-cherry flavors that coat the palate and linger on the finish."/>
        <s v="Tropical and vegetal aromas turn more green as this sits. A plump, slightly tired mouthfeel indicates that this is losing steam. Vegetal, briny, pickled flavors are vacuous when it comes to fruit."/>
        <s v="Broad aromas of cranberry and pomegranate are dusted with dried sage, tea and forest woods in this single-vineyard expression. The sagebrush and woody spice flavors show strongly on the sip, giving depth to the pomegranate and hibiscus notes. Quite dry and tangy, this should age well."/>
        <s v="Under the watchful eye of consultant Eric Delacroix, the Bazin twins (Thierry and Odile) created a wine that is dark and dense. This is a young wine with good potential. Its black fruits and solid tannins are rich and structured. Acidity and ripeness go together and will let the wine develop well. Drink from 2019."/>
        <s v="Pressed olallieberries, lilacs, a touch of pine smoke and fairly grapy aromas show on this easy-drinking bottling. The palate is straightforward with quaffable grape and olallieberry flavors, with a judicious amount of tannins and acidity to keep it exciting."/>
        <s v="A very subtle hint of oak transmutes the super-fresh varietal notes into gentler stone-fruit notions of ripe yellow plum and apricot. The leesy texture of the wine lends body and weight, while the expert handling of oak adds a layer of complexity to the slumbering, ripe fruit underneath. This is delicious now but will get even better."/>
        <s v="This is a slightly sweet Sauvignon Blanc that's shy on the nose, without much depth or breadth."/>
        <s v="This wine's name translates to â€œdear fatherâ€ in Farsi, the Persian owner's native tongue.The blend of 63% Shiraz and 37% Petite Sirah offers black fruit, wet earth and anise on the noseâ€”altogether quite reserved for such a dark wine. The mouthfeel is full, but the flavors of black currant and cola are very shy."/>
        <s v="Way too sweet in ripe, jammy cherry-berry fruit and caramelized oak, resulting in a Cabernet that tastes like the wine equivalent of a granola candy bar. Fans of this sweet style will like it."/>
        <s v="White summer blossoms and ripe green pears make for a fresh scent. The palate lifts these notions with bright lemon acidity. All is buoyed by some residual carbon dioxide. Drink soon while this is at its aromatic height."/>
        <s v="Ripe yellow pear with the faintest suggestion of something tropical, like passion fruit, leads to a full-fruited, generous palate that is kept in check by structure and zesty acidity."/>
        <s v="This is concentrated fruity and very spicy. It has an intensity of fruit flavor, its nutmeg character balanced by crisp green apples, pear skins and a great depth of acidity. Screwcap."/>
        <s v="The 2003, though still just 13% alcohol, seems to have more stiffness to the structure, more tannin and more density than the 2002. It's harder, chewier, less open and more challenging. It may also age more slowly. Right now there is a certain stemminess and bitterness to the tannins that keeps the fruit at bay, though the aromas seem to promise more. It may profit from an hour or two of breathing."/>
        <s v="Slightly closed at first, but slowly opens to reveal ripe stone fruits, hints of white flowers and an earthy minerality. Dry, with racy acidity that is balanced by lots of lively stone-fruit and citrus flavors. Palate is nicely taut and elegant. Moderately long, juicy finish."/>
        <s v="This late-released bottling is incredibly interesting. Connoisseurs will appreciate the bone-dry minerality and acidity, the subtle creaminess from lees aging and the citrusy flavors that just begin to suggest tropical fruit. It should continue to develop in the bottle for a few more years."/>
        <s v="Quite dark in color, brooding aromas of olallieberry, blackberry, grape soda, plums and concentrated purple flowers appease the nose on this bottling from one of Paso's newly designated appellations. The palate blends licorice, turned earth and eucalyptus with a fresh pomegranate juice flavor."/>
        <s v="From a steep, densely planted estate vineyard, this is a lilting regional example of well-integrated oak in support of black raspberry, licorice and chalky clove. Silky tannins mark it most, providing a balance to the fruit and a pronounced, entirely delectable bite of black pepper on the finish."/>
        <s v="Attractively ripe, this has fruity red-berry flavors along with acidity and soft tannins. This is ready to drink now."/>
        <s v="This creative blend of 64% Zinfandel, 21% Grenache, 11% Petite Sirah and 4% Syrah shows chalky cherry, nose-tickling violets and a bright bloodiness on the nose. The palate is framed with a tongue-tingling acidity, offering flavors of olallieberries, spicy peppercorn and a sanguine character throughout."/>
        <s v="Leather, black pepper and fresh compost shock the nose in this at-first fruit-shy, light-bodied endeavor, bright in acidity and a refreshing minerality. Cinnamon and vanilla season the subtle blackberry and raspberry."/>
        <s v="Dense, dusty tannins dominate this rich wine that has structure as well as plenty of ripe black-currant fruits. The balance, ripe and with great tannins and acidity, is already there. Drink from 2026."/>
        <s v="Aromas of underbrush, scorched earth and ripe black-skinned fruit take center stage on this bold Barolo. The generous palate is already inviting, offering ripe black cherry, crushed black plum, licorice, ground pepper and sweet pipe tobacco. Velvety tannins provide the framework and lend a polished texture. Thanks to the fruit richness and freshness, you'd never guess it contains 15% avb."/>
        <s v="Sure, this wine is full bodied and lush, filled with ripe raspberry fruit, but there is also a sense of underlying structure, and some lovely herb-spice complexities, like rhubarb, cedar, cinnamon, vanilla and cracked pepper. Drink it over the next 2â€“3 years."/>
        <s v="A block selection from the producer's expertly farmed estate in Carneros, this is a robust, ripe white that's velvety rich on the palate and laced with apple and melon flavors. A tart, salty note laps at its edges."/>
        <s v="A new cuvÃ©e for this winery, this is an equal mix of 30% Merlot, Cab Franc, Cabernet Sauvignon; plus 10% Petite Sirah. It offers generous and juicy pie fruit flavors of berry and cherry. The acidity, tannins and lightly tasted herbal notes are in perfect proportion. On balance it's a fruit-packed little gem that is immensely enjoyable."/>
        <s v="Cool aromas of cola, roasted berry and leather are also lightly floral, with violet hints. The palate on this single-vineyard MencÃ­a is vital but meaty, with dark, earthy, toasty black-fruit flavors. A chewy finish offers up robust pepper and chocolate notes to accent leftover berry flavors. Drink through 2019."/>
        <s v="Sweet-tart Maraschino cherry and bitter bramble notes meld in this punchy, primary red wine. Cranberry acidity hits the midpalate with a spine tingling force and lingers through a moderately long finish. Drink now."/>
        <s v="Condensed blackberry aromas meet with fresh elderberry and frozen strawberry on the diversely fruit-forward nose of this bottling of the notoriously dark grape. The flavors are also black fruit-driven, but with touches of coffee and leather to deliver depth."/>
        <s v="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
        <s v="A blend of 51% Viognier and 49% Traminer, this wine is made with organic grapes. It has aromas of jasmine and guava flowers and lush tropical flavors of mango and freshly cut guava."/>
        <s v="Features charred and herbal overtones, but otherwise pleasant cherry fruit and a weightiness borne of moderately high alcohol (14%). The fruit fades a bit quickly on the finish, leaving some drying tannins behind, so serve with rare beef or lamb."/>
        <s v="This Verdejo hits the sweet spot, with a crisp nose focused on green-apple aromas. The palate has a free-flowing feel and well-presented flavors of apple, peach and melon. An easy-fading finish ends this well."/>
        <s v="This medium-bodied blend of 70% Sangiovese, 25% Cabernet Sauvignon and 5% Merlot offers mature berry and baking spice aromas. On the palate, round tannins temper the ripe black cherry, vanilla and coffee flavors. Drink through 2018."/>
        <s v="Standard apple aromas come with hints of sulfur. The palate on this off-dry Cava is flat and easy, while flavors of nectarine and passion fruit finish grassy but also a bit citrusy."/>
        <s v="This wine's a steal for the price, a no-oak white that's stony, tropical, ripe and simple. It'll serve well at larger gatherings or anytime with friends sitting on the porch or picnic blanket, staying balanced and refreshing in the glass."/>
        <s v="A crisp wine, fruity and with a good sense of acidity and citrus fruits. Being made from Alvarinho, it also has a richer background to give this wine great intensity despite its light weight. It is the sort of Alvarinho that needs to age, so drink ideally from early 2018."/>
        <s v="This wine gets it right. The color is dark and opaque, while the nose offers perfume, Middle Eastern spice, fruitcake and solid black fruit. Enticing in the mouth, where full black fruit flavors are pumped up by fine herb and spice notes. And then coffee and chocolate fill the finish. Drink now through 2010."/>
        <s v="This pretty Brut RosÃ© sparkler opens with a pretty pink color and aromas of stone fruit, white almond and chestnut honey. Thanks to the wine's foamy perlage, the bubbly tastes thick and smooth on the close."/>
        <s v="This is a Merlot-Cabernet blend from St. Helena and Oakville. It's pretty good, dry and rich in black currants, cherries and oak. The tannins are stronger than on your average gooey cult Cab, with a peppery astringency suggesting modest aging. Try after 2008."/>
        <s v="Roussanne is one of the more difficult grapes to get right, and these RhÃ´ne masters pulled it off this vintage with brilliance. Fascinating honey-laced melon cream and mango mochi aromas show on the dessert-like nose. The palate is bone-dry, however, with melon and honey mustard-like flavors, proving truly unique yet refreshingly delicious."/>
        <s v="This is a nice Chard to drink now. It's creamy and smooth with tangerine, peach, apricot, vanilla and oak flavors."/>
        <s v="With only 12.5% alcohol by volume, this young-vine Chardonnay is one of the lightest, most delicate Chardonnays the winery has ever produced. But it's not shy on flavor, delivering waves of tropical fruits, peaches, vanilla and buttered toast. Long and sweet in honey, it finishes dry and racy. Defines the new elegant style of Chardonnay."/>
        <s v="This was a perplexing wine to evaluate. The aromas feature toasted hazelnuts, lemon curd, pineapple and more than a hint of banana bread. The flavors follow in a similar vein, but are exaggerated, coming across as strongly tropical and confected, then drawing to a crisp finish."/>
        <s v="Grapes from the Sangiacomo Vineyard provide a richness and complexity win this voluptuous wine, married with others from the Poe Vineyard next to Hyde. Together they offer a creamy, full-bodied expression of butterscotch, apple pie dusted in nutmeg and Mandarin orange."/>
        <s v="You'll find a rich vein of cherries, red currants and cedar, leading to a dry, spicy finish, but the velvety smoothness you want in a fine Merlot is what it lacks."/>
        <s v="Dark red violet in color, this wine has a nose of cranberry, lingonberry and juniper. Luxuriant tannins provide a backdrop for flavors of cassis, cherry pie, eucalyptus and freshly ground black pepper. There is a pleasing interplay of fruit flavors and cool notes, but the fruit stands out through a slightly minty finish with a closing burst of orange zest."/>
        <s v="This wine is a blend of fruit from Bacchus, Phinny Hill and Loess vineyards. Brooding aromas of black cherry, herb and barrel spice are followed by pitch-black blackberry and game flavors, backed by tightly coiled tannins. It comes off as a bit richer than the norm for this winery but still delivers the goods. Best after 2022."/>
        <s v="Steely lemon aromas bring some focus to overripe apple and candied banana tones on the nose. The palate is light on intensity of mushy peach and candied flavors."/>
        <s v="Light in kick, with mealy white-fruit aromas. Feels wet but doesn't sport much texture or complexity, while the flavors are neither here nor there as the palate settles on stalky peach. Finishes with bitterness."/>
        <s v="Scents of plum and cassis lead into a tart wine with acidic, tannic, black cherry fruit flavors. The acids are quite chalky, and the tannins chewy and slightly green."/>
        <s v="There's a lot of mature fruit and some strawberry jam here backed by prunes, raisins, tobacco, incense and cola. Pretty nuances of white stone and dried hay appear on the nose and the wine ends with sweet, sticky flavors of ripe berry."/>
        <s v="Peach, melon and brown sugar aromas make for a pleasant and full bouquet. This is plump and healthy on the tongue, with fleshy peach tones that finish dusty, round and a touch sweet in flavor. Drink now."/>
        <s v="A single-vineyard wine, this is rich, not too herbaceous while full of grapefruit and lemon zest flavors. It's full bodied, rich in the mouth and finishes with a mineral, tangy aftertaste."/>
        <s v="Raspberry fruit shines through with ample backing acidity. The flavors are true and fresh, though the wine seems to thin out midpalate. It was fermented with wild yeast and aged for 15 months in the barrel."/>
        <s v="Aromas of brick dust, vitamins and baked fruits are gritty and require some navigating. This has a wiry, tight feel, yet in terms of flavors, it's ripe almost to the point of being raisiny. Heat, hard tannins and dried berry fruit flavors direct the finish. Drink through 2017."/>
        <s v="With a yellowish color and round melony aromas that are suggestive of candle wax, this feels oily and a touch viscous, but not fat or out of shape. Dry, slightly salty melon flavors finish strong."/>
        <s v="Here's a good example of what's so disturbing about the rash of expensive Cabernets and blends that has possessed the minds of consumers. This is an awkward, cumbersome wine. Sure, the fruit is as ripe as anything on earth, but what good is extract if it doesn't have balance? The wine is excessively soft. It's cloying, and to add insult to injury, it's tannic. There are wines that cost one-fifth the price that are far better."/>
        <s v="Here's a Barolo that lives up to its â€œriservaâ€ status thanks to aged aromas of old spice, leather, black mineral, root beer, tar and menthol-like intensity. There are some earthy, dusty tones on the finish and the wine imparts firm, ripe tannins in the mouth. Riservas are usually aged one more year than base Barolos."/>
        <s v="Woodland berry, wild rose and a whiff of crushed stone aromas come together on this luminous red. The vibrant silky palate offers tart red cherry, Alpine herb and a hint of white pepper alongside bright acidity and polished tannins. Drink through 2019."/>
        <s v="This bright rosÃ© made with Negroamaro and Malvasia offers aromas of raspberry, cranberry and almond paste. It is balanced and elegant and offers good density in the mouth. The wine delivers everything you should expect from an easy-drinking rosÃ©."/>
        <s v="Dusty cherry and tomato aromas are neither elegant nor elevated. A jagged palate lacks flow, while this tastes of salty sour plum. A low-depth finish tastes peppery. Overall, this is simply adequate Pinot Noir."/>
        <s v="For some reason, the winery held the '06 back later than the 2007. Maybe because it was so tannic. Still is, with a biting, palate-shutting astringency made harder by the wine's extreme dryness. But there's a place for tannic, dry Syrahs, and this is a very good one, with precisely measured oak framing deep, impressive blackberry, leather and black pepper flavors."/>
        <s v="Lime and tangerine aromas are light and dusty, with a yeasty note. This feels mostly sound but basic, with leesy, melony flavors. On the finish, this loses intensity and turns bready in flavor and soft in feel."/>
        <s v="A delicious, beautifully aged tawny-style dessert wine, this rarity is sweet and fortified with alcohol, and also superbly well balanced. A diverse palette of flavors includes toffee, coffee, sweet prune, toasted almonds and chocolate. Supportive tannins and acidity keep the texture lively and the finish lingering."/>
        <s v="Green, mildly vegetal and lightly tropical, with a tangy, acid-driven palate and citrusy, sharp flavors of grapefruit, tangerine and orange. Quick on the finish but sizzling, with an abundance of mouth-washing acidity. Very food friendly even toward the end of its prescribed lifespan."/>
        <s v="Made entirely from Nero d'Avola, this offers black-skinned berry, cinnamon and scorched earth aromas. The straightforward palate suggests ripe black cherry, baking spice and a touch of vanilla, wrapped in smooth tannins. Drink soon."/>
        <s v="Shows the herbal quality that often marks this winery's Napa Chardonnay, with a tobacco and sage edge to the citrus fruit and Asian pear flavors. The structure is balanced with brisk acidity and even some oaky wood tannins."/>
        <s v="Dusty aromas blend with apricot and peach pit scents. This feels highly regular, and overall it's fine but not offering a whole lot. Basic white-fruit flavors finish with mild bitterness."/>
        <s v="Bright in acidity, it's light in texture, soft but firmly structured. Earthy and aromatic in cedar and caramel, it offers nuanced plum and strawberry, with a suggestion of your grandfather's tobacco."/>
        <s v="Made from organically grown grapes, this wine opens in grass and grapefruit pith, crisply inviting one in. Lemon zest complements the refreshing juiciness while the finish has a bit of a bite, giving an edgy complexity."/>
        <s v="A 50-50 blend of Cabernet Franc and Petit Verdot, this wine shows aromas of ripe blackberries, spicy raspberry and warm vanilla. The palate seems a bit dichotomous, with ripe fruit on entry leading to a toasted oak character on the finish."/>
        <s v="Aromas of tire rubber mix with herb, graphite and candied raspberries. The flavors are light and they paint around the edges, with lightly chalky tannins supporting them."/>
        <s v="Barrel aromas are up front, with notes of wood spice alternating with game and dark fruit. The fruit, wood and game flavors mix in equal parts on the palate, not entirely in harmony."/>
        <s v="From one of Tuscany's most charismatic producers, Roccato has shown a steady evolution in quality and intensity that culminates with this beautiful vintage. A blend of Sangiovese and Cabernet Sauvignon, the wine delivers Rocca's signature juicy softness with background notes of spice and almond."/>
        <s v="Massively oaky aromas of spice and clove dominate the nose on this blend of Monastrell, Syrah and Garnacha. It's tannic and burnt on the palate, with little but creosote and clove for flavors. An all-oak finish brings bitterness."/>
        <s v="Potting soil, pencil lead, vanilla, flower and cherry aromas lead to dense, pitch-black-fruit flavors. There's a lot of tannic heft but it's well integrated."/>
        <s v="This wine offers notes of toasted vanilla bean, herbs and red fruit. It's broad in feel while the fruit flavors are elegant in style, with the supple feel bringing much of the enjoyment."/>
        <s v="The Dillons Point subregion of Marlborough often produces particularly pungent examples of Sauvignon Blanc, but this wine doesn't quite hew to that mold. The herbal notes are prominent but well mannered, backed by plenty of mild citrusâ€”think white grapefruitâ€”and melon. Ample weight, a silky texture and a lengthy finish complete the package."/>
        <s v="Fine tannins, dusty and sweet, play a major part in the success of this wine. It's fruit, initially subdued by the tannins, then bursts through with cherry jelly, dark plums and an edge of licorice. It's certainly rich, but it all hangs together well."/>
        <s v="Exuberant on the nose, with aromas of fresh blossoms, luscious melon and peach, this wine is a welcome harbinger of long summer nights to come. It's rich and ripe with red cherry and berry flavor, but refreshingly brisk. A chalky minerality lingers on the finish."/>
        <s v="Stalky, oily aromas are almondy and low on fruit. This shows weight and snappy acidity along with peach, apricot and persimmon flavors. Fleshy and mostly fresh, this seems to have suffered a bit in the cold, rainy, frost-ridden conditions of 2013."/>
        <s v="A dark, oaky Bordeaux blend with loads of cassis, black berries, vanilla and spice. Chewy and a touch herbal on the palate, it will soften when paired with food, especially red meat."/>
        <s v="Deep, pure cassis and red berry aromas are integrated and thorough. This Bordeaux-style blend of Cabernet Sauvignon, Petit Verdot, Cabernet Franc and Merlot is racy, tight and hard-driving, with bold berry, pepper, baking spice and chocolate flavors. A toasty, peppery finish is juicy, forward and long. Drink through 2020."/>
        <s v="Round and ripe tropical fruit mark this solid and affordable Chardonnay. Interesting shadings of lime, clove and other spices keep it engaging on the palate. Ends with a medium- length finish of sweet-tart pineapple fruit."/>
        <s v="Positive, bright citrus elements in this AlbariÃ±o are marred by uncomplimentary mushroom and sour hay notes. Though the mouthfeel is even, and one can detect the crispness behind, the odd qualities depress the flavor profile. â€”M.M."/>
        <s v="While initially quite smoky and nutty on the nose, this light-bodied wine does release prettier notes of cherry and raspberry with some aeration. Soft acidity lends heaviness to the plate. The finish is brisk and clean."/>
        <s v="Dark-skinned berry, baking spice and floral aromas float from the glass while the taut palate delivers crushed raspberry, licorice and chopped herb. Firm refined tannins provide the backbone. Drink 2020â€“2027."/>
        <s v="Malbec with 30% Merlot; Numina starts off with dark mineral and crude oil aromas that give way to floral scents before flavors of cherry, blackberry, chocolate and pepper. There's a lot going on and overall this attempt at a high-end, powerful red blend is successful. It's much better balanced than many of Salentein's â€œbiggerâ€ wines, including Primus."/>
        <s v="This is an intriguing, complex rendering of Sauvignon Blanc. It's reasonably weighty and plush, yet marked by hints of tomato leaf, wet mossy stone and grapefruit that linger on the finish."/>
        <s v="As with the other Pinots from Brandborg, this estate bottling puts the spices front and center, and matches the intensity of the fruit and barrels appropriately. This is seductive and elegant with a feminine grace. The spicy plum and red currant flavors carry some tasty barrel notes of clove and cinnamon, and the wine has a bit more intensity than its stablemates."/>
        <s v="Lightly crisp and herbaceous, this is an attractively youthful and fruity wine. Lemon and crisp pear flavors dominate. Bright and aromatic, it's ready to drink."/>
        <s v="This is the second label for Col Solare, the Ste. Michelle-Antinori collaboration on Red Mountain. Except for a splash of Syrah, it's a Bordeaux-style blend of Cabernet Sauvignon and three other Bordeaux grapes, mostly sourced from the recently planted estate vineyard on Red Mountain. Mixed black-fruit flavors come dusted with baking spice, plus notes of olive, cedar and coffee."/>
        <s v="Light oak aromas blend nicely with white flower scents and peach notes. The palate is round, smooth and honest, with plump flavors of vanilla, pear and melon. Oaky on the finish, then dry and toasty. Nice for a warm-weather Chard."/>
        <s v="Smoky, elegant and soft aromas of leather, pepper and berry lead into flavors of cherry and cigarbox spice on the palate of this approachable Cabernet. The wine is not terribly complex, but good structure and acidity give it cellaring potential, and paired with duck, lamb or beef dishes, it will make a very nice addition to the table."/>
        <s v="Produced from vineyards in the hills above the CÃ´te de Nuits, this wine benefits from the ripe vintage of 2015. It has open red fruit and soft tannins that are both lifted by the acidity. Made to be drunk young, this is ready to enjoy now."/>
        <s v="This bold, fruity wine is all red berries and ripe cherry flavors. It has good juiciness, soft tannins and it will be ready to drink soon. A bright wine, with great acidity at the end."/>
        <s v="This Merlot, Cabernet Franc and Cabernet Sauvignon blend is ripe with attractive vanilla flavors from the wood aging that complement the red berry fruits. It is spicy, toasty and has a soft structure. Give it time for the wood to allow the fruit more space, but it will be a generous wine."/>
        <s v="Vibrant and easy-drinking, this delivers intense aromas and flavors of crushed strawberry, ground white pepper, clove and mineral backed up by a note of orange peel. Thanks to fresh acidity and smooth, supple tannins, it's made to be drunk young."/>
        <s v="Vibrant floral aromas of violets, hibiscus and rose hips meet with strawberry extract, licorice paste and a fruit-punch nose. It's easy and light on the palate, with rose petals, lavender and white pepper spicing a rhubarb pie character. Tannins emerge to give density to the finish. It's great for beach or barbecue."/>
        <s v="In the style of a CÃ´tes de Gascogne white blend, this is a crisp, herbal and citrusy wine. It has considerable acidity along with pink grapefruit and lime flavors. Drink this light, bright wine now."/>
        <s v="Scents softly suggest rose petals and milk chocolate, leading into a wine that seems to hit a hard stop midpalate. A clear flavor of cold steel resonates against a counterpoint of tart berry fruit."/>
        <s v="Citrus and spice overtones dominate the nose of this elegant Riesling. On the palate, slightly sweet fruit flavors are balanced by mineral and spice. Pair with grilled seafood, salads and cheeses."/>
        <s v="Cleanliness is a fleeting quality on this rosÃ©, which smells compromised and artificial. A modest palate feel and dry, hollow, mostly fruitless flavors lead to a bland finish."/>
        <s v="A lean style bringing out acidity from the juicy black currant fruits. It has definite tannins supporting the fruit, while it finishes with fresh, perhaps too fresh, acidity."/>
        <s v="Villa Novare offers a light and bright expression of Ripasso that ties nicely into Valpolicella tradition where the focus is on balance and elegance. You'll also enjoy the wine's food-friendly qualities such as its medium structure and smooth finish."/>
        <s v="Aromas are light, with notes of matchstick, herb and cherry. The cherry and plum flavors are sweet and generous, providing easy-drinking appeal."/>
        <s v="The flavors of ripe yellow pear combine with a yeasty edge of herbal spice: there is a pleasantly bitter undertone and lots of freshness on a slender, yet expressive body."/>
        <s v="One of the winery's single-clone bottlings, this brings tart strawberry and cranberry fruit into focus. It's a young bright stylish effort, with a touch of chocolate and fine tannins."/>
        <s v="Lusciously ripe black cherry and plum flavors seem to be dusted in cocoa powder and dried herb in this slightly rustic and savory yet charming red. The palate is concentrated in fruit yet exudes restraint, amplified by a whiff of barnyard that extends through the finish."/>
        <s v="A great swathe of rich, wellâ€“defined fruit and a complex texture of pear and apple skins along with the freshest grapefruit and citrus character. This is an intense wine, the fruit fully in focus."/>
        <s v="This wine offers red berry fruits, the softest tannins and texture and an earthy, rustic aftertaste. Drink now."/>
        <s v="Notes of sea salt, perky citrus and a wave of ripe tropical fruit?combine to form an elegant white with a food-pairing advantage. On the palate, there is good body and a round fruit character that is nicely cut with a fresh finish. Pair with chicken, salmon and fruit."/>
        <s v="Winemaker Laurent Montalieu has outdone himself with the fruit from this heritage vineyard. Silky and deep, with a luscious mix of berries, it's a supple, seductive Pinot, wrapped in sleek layers of spicy, toasty oak."/>
        <s v="Neutral aromas, sour apple and citrus flavors, a spritzy mouthfeel and soda-like on the finish. Unsophisticated to a fault."/>
        <s v="While this is stout and dark up front, the nose comes with a note of stewed fruit. The thick, tannic palate is grabby and resiny in feel, while flavors of raw oak taste lactic, and the berry fruit component in the wine is loamy and feels big and blocky."/>
        <s v="A deep, deep color, lots of spicy, smoky oak aromas and rich, almost sweet flavors add up to a bold barbecue sauce of a wine. Those who love lots of spice, loads of smooth tannins and very full body will be happy."/>
        <s v="This is on the fullish side, lacking crispness and refreshment factor. Fortunately, the ripe apple and pear flavors are charming enough to pull it through."/>
        <s v="From a great Douro vintage, this is a ripe wine, packed with generous fruit and concentrated tannins. Berry flavors and juicy acidity dominate a wine that has plenty of power while keeping elegance and stylishness. Drink now."/>
        <s v="This pleasant, easy-to-drink Chardonnay features subtle oak notes framing white peach and sweet-corn flavors. It's medium bodied, with a tender texture and ample pineapple and pear on the finish. Drink now."/>
        <s v="This is brawny, briary and a little high in alcohol, like some of Hendry's Zinfandels. While it lacks the elegance of a great Napa Valley Cabernet, it's certainly rich and creamy, with brambly spice, nettle and blackberry jam flavors. Drink nowâ€“2015."/>
        <s v="This vibrant Pinot Grigio offers delicate scents of white flower, orchard fruit and a whiff of citrus. The crisp palate shows crunchy Granny Smith apple, green pear and tangerine while bracing acidity gives it a clean finish."/>
        <s v="Dark cranberry and cola scents mesh with sage and roasted fennel on the nose of this bottling, an ode to Bill Foley's Texas rancher ancestors. Cranberry and black cherry greet the palate while roasting spices of marjoram and thyme add complexity, before bright tannins and brisk tartness carry into the finish."/>
        <s v="From one of the top estates in the Matelica denomination and made from organically farmed grapes, this stunning wine offers a beautiful bouquet of acacia flowers, beeswax and stone fruit. The palate delivers flavors of creamy white peach, apricot and pear, all accented by aromatic herbs and mineral tones. Delicious now, with crisp acidity, this will develop complexity over the next few years."/>
        <s v="Thinly textured and light red in color, this Pinot is lean and very much in display of rustic, earthy aromas and flavors."/>
        <s v="Full but fresh blackberry and plum aromas show a note of tea before turning a touch grassy. Chewy and full on the palate, this is leafy and herbal tasting, with blackberry and pepper notes. A spicy, chocolaty, lightly leafy finish seems right for Cabernet Franc; drink through 2021."/>
        <s v="Stalky and tannic, this wine's structure is balanced by red berry-fruit flavors. It is smoky, typical of Cabernet Franc, giving a young character that should broaden out. Drink this fruity while structured wine now, or better from 2016."/>
        <s v="This medium-dry wine is fresh, crisp and fruity with ripe, creamy apples, honey and fine acidity. It is well balanced, the sweetness just giving the fruit a lift while keeping all its freshness."/>
        <s v="This tastes soft and simple now, although considering the vineyard sourcing, that could be misleading. There's a core of raspberry and cherry fruit, with intriguing forest notes of dried pine needles and mushrooms. The acidity is just right, neither bright nor too soft. The wine isn't showing much now, but could be a sleeper. Try after 2015."/>
        <s v="This wine, now mature, is ripe with jammy black fruits. It has soft balanced tannins as well as juicy acidity and a rich aftertaste. It is totally ready to drink."/>
        <s v="Enticing aromas of jasmine, honeysuckle and citrus blossom lead the nose on this polished wine. The sleek palate delivers juicy pear, crisp apple and nectarine zest. It's fresh and balanced, with bright acidity."/>
        <s v="Still fresh, this shows red currant and red berry fruit flavors over a smoky layer of wood, licorice and spice. It has some warmth, a smoothly textured wine that only has a glimpse of rustic tannin beneath the flavors."/>
        <s v="Pure notes of black cherry rise from the glass. The palate comes in with equal purity and quite some concentration. There is a creamy richness countering that fresh crunchy cherry fruit which shimmers and shines. This is medium bodied, bone dry but juicy and wonderfully aromatic, even elegant."/>
        <s v="Plummy aromas with vanilla, blue flower and a touch of exotic spice lead the nose on this firmly structured, elegant wine. On the palate, notes of cinnamon, tobacco and licorice accent the vibrant, black cherry core while fine-grained tannins provide a linear, age-worthy structure. Drink 2016â€“2025."/>
        <s v="This blend is mainly Shiraz (50%) and Grenache (28%), which accounts for the wine's ample, plummy fruit flavors. Accents of grilled meat and slightly briary overtones add complexity, and the wine finishes dry and savory. Drink now-2012."/>
        <s v="A straightforward and light-bodied wine, this has buttery, earthy aromas, and butter and apple flavors on a rather crisp texture. It turns dry and a bit sharp on the finish."/>
        <s v="This blend of Sangiovese, Sagrantino, Merlot and Colorino opens with aromas of violet, red and black fruit, and cinnamon-spice. The palate offers ripe but one dimensional blackberry, vanilla and chocolate flavors."/>
        <s v="This opens with attractive earthy aromas of forest floor, cola, vanilla bean and toasted spice, grounded in a core of red currant, cherry and raspberry fruit. The medium-weight mouthfeel is lush and seductive, with fine yet structured tannins that result in a satiny texture. Pure fruit flavors dominate the palate, but the finish is layered with notes of white pepper, tea leaf and woody spice. Approachable now, but will age well through 2020."/>
        <s v="Few $20 Cabs from anywhere are going to deliver like Medalla Real does. From first impressions, which include aromas of toast, coffee, prune and devilish berry, you know it's a good one. The feel is generous and the balance spot on, so the plum, berry, coffee and chocolate flavors have structure and support. A complete wine with length, mint and lavish tannins."/>
        <s v="Jammy aromas of candied red fruits and raisin lead into the palate, with red-fruit flavors and a sticky, bitter finish."/>
        <s v="Aromas of cherry and leather come with burnt earth and smoke, but overall the nose is inviting. The palate is solid in feel, with good weight and drive that supports a smoky flavor profile of red berries and controlled bitterness. Finishes toasty, with a lick of bitter chocolate."/>
        <s v="This is Sojourn's most successful 2010 Pinot Noir, because it's the ripest and most satisfying. It shows rich, tantalizing raspberry, cherry and cola flavors that are brightened by brisk acidity. It earns extra points for its complexity."/>
        <s v="Powdered sugar and lifted lemon scents mark this blend of traditional Georgian white grapes. The off-dry, charmat method produced wine is a bit more aggressive on the palate than Bagrationi's mÃ©thode Champenoise counterparts, but a value alternative to Prosecco."/>
        <s v="Made with organically farmed grapes, this delicious white opens with aromas of citrus blossom and white stone fruit. The tangy, medium-bodied palate offers a lovely depth of flavors that include juicy tangerine, lime, white peach, bitter almond and mineral. Crisp acidity brightens the rich flavors and carries through to the clean finish."/>
        <s v="Talk about an incredibly ripe wine; this deals prune, marzipan, tobacco and sandalwood aromas along with loads of blackberry and cassis. In the mouth, it's tannic like nails, with enormous blackberry and chocolate flavors that narrow down on a fast-charging but ultimately short finish. You can equate this to a rough and bumpy road that takes you to a nice vista. Drink through 2020."/>
        <s v="Oak barrels give this wine an edge of buttered toast and butterscotch, but it's not heavy, and the oak is perfectly in keeping with the underlying orange, mango and nectarine fruit. The finish is soft and honeyed, with a firm minerality that lends structure. It's yummy for drinking now."/>
        <s v="Ultra Brut, the original no-dosage Champagne, is the name and that's just how this bone-dry wine tastes. It's totally crisp, fruity, structured and fresh. Acidity from tight citrus combines with apples and pears to produce a wine that offers both fruitiness and dryness. Like many super-dry Champagnes, it will benefit from some bottle aging, so drink at least six months after purchase."/>
        <s v="By now it's known that 2013 was a cold, tough, miserly vintage in most of Spain, RDD included. But this horsey, funky number goes beyond vintage conditions. It's unfocused, citric, leafy and green, with a hammering finish. Bottom line: this is not what you want from Ribera del Duero."/>
        <s v="Tastes like fruit-based syrup, with cherry and spice flavors. Lacks vivacity."/>
        <s v="Soupy raisiny aromas are hefty but lack precision. The palate mostly follows the nose, meaning this tastes of prune and raisin, with a hint of mocha. A thick chunky raisiny finish offers no surprises."/>
        <s v="This opens with aromas of toasted oak, fennel, roasted coffee bean and a whiff of sage. The extracted palate offers ripe black plum, dark chocolate, espresso and grilled herb alongside tightly packed tannins. Drink sooner rather than later to capture the remaining fruit."/>
        <s v="The Columbia Valley designated Merlot from Northstar accounts for six times as many cases as its Walla Walla Merlot, yet in quality terms it sometimes equals or even surpasses the pricier bottling. The 2005 vintage was stellar, and this lovely wine is bursting with fruitâ€”raspberry, blackberry, plum and more. Spicy aromas and flavors wrap around chocolaty tannins; there are exotic hints of curry and plenty of toast."/>
        <s v="Dense and hearty, this has subtle aromas of stewed prune, espresso and French oak. The brawny palate offers blackberry extract, licorice, ground pepper and the heat of evident alcohol alongside tightly packed, close-grained tannins that leave an astringent finish. Give the tannins another year or two to unfurl then drink up before the remaining fruit dries up."/>
        <s v="On first sip, a ripe, flashy note of blackberry jam hits with force. Then the acidity kicks in, brightening and uplifting the sweet fruit. Drink it now with beef."/>
        <s v="This is a pale-colored wine with a soft texture and gentle strawberry fruits. The texture comes through slowly to give a firmer edge to what is a wine for medium-term aging. This is stylish and smooth. It should be drunk from 2018."/>
        <s v="This is a classic Reserve Ruby, full of berry fruits, juicy acidity and light tannins. Hints of dried fruits combine with red berries to give a wine that is stylish and dry in the Warre's style."/>
        <s v="At the moment, this is a tight, young wine with fruit that is masked. There is some potential that will give a wine with apple flavors. Wait to drink this until 2017."/>
        <s v="The No Girls Grenache, from a vineyard adjacent to Armada (the source for the Cayuse God Only Knows Grenache) is lighter, more elegant, perhaps brighter than its companion wine, with fresh blueberry and other pie berry  fruits, a streak of umami, herbal tea and impressive minerality. Almost Burgundian in style, it possesses excellent length and wonderful texture."/>
        <s v="Toasted notes of almond and spice give this expression of Cabernet Sauvignon momentum and density. Blackberry, moist earth and tobacco aromas make up the generous bouquet."/>
        <s v="Heavy and soft, this has cherry, mocha and spice flavors. The blend is mostly Syrah, with the rest comprised of Bordeaux varieties."/>
        <s v="This wine's tropical fruit and fragrant white flower scents lift out of the glass while the lively palate doles out juicy white peach, green apple and grapefruit flavors. It has clean, crisp finish."/>
        <s v="With this wine, Dolce cements its status as California's most consistently great dessert wine. This year's blend is 80% SÃ©millon and 20% Sauvignon Blanc, and the grapes were infected with the botrytis, resulting in the fantastic sweetness. Devastating in apricot, orange, pear, honey, vanilla and crÃ©me brÃ»lÃ©e flavors, in an unctuous, viscous texture, with wonderfully clean acidity, it's certainly one of the greatest sweet California wines in memory."/>
        <s v="Honey and fresh orange zest aromas and flavors drive this nicely balanced fortified Muscat. There's a pleasing weightiness to it on the palate, and a slightly creamy texture to go with the pristine flavors. Try with blue cheeses or foie gras."/>
        <s v="A memorable array of black cherry, cocoa, raspberry and currant starts this Cabernet from Greece. On the palate, lots of hickory smoke, pepper and coffee are rounded by blackberry. Rich, savory and lingering, the wine has a serious edge that will pair well with serious dishes: think steak, lamb."/>
        <s v="Darker, sterner and less accessible than Plantagenet's Omrah bottling, the winery's flagship Shiraz offers substantial dark fruit flavors reminiscent of espresso, plum and cracked pepper. The tannins are firm, suggesting at least 2â€“3 years of cellaring. (The 2007 is drinking well now.)"/>
        <s v="This one-time-only blanc de blancs is made from a Stony Hill Chardonnay clone planted in a single block of the producer's vineyardâ€”since planted to Pinot Noir. This sparkler is sublime, the mousse silky and speckled in minerality. Lemon, pear and brine combine to good effect on the palate, buoying the exuberant fragrances of orange peel and cream pie."/>
        <s v="Starts out with an inviting aroma of citrus, but then turns weirdly sweet and medicinal, with sour candy flavors of pineapples and white sugar."/>
        <s v="Gritty leathery plum aromas are intense but also low on ripeness and charm. Par for 2013, which was quite cool and rainy, this wine feels racy, with abrasive tannins. Short standard black plum and berry flavors finish with controlled toasty oak notes."/>
        <s v="Offering aromas of blackberry, strawberry and green bell pepper, this wine has flavors of raspberry, strawberry, black cherry and leather. The fruit flavors are jammy on the palate and strong tannins and equally strong acidity make for a pleasing wine."/>
        <s v="A blend of Sauvignon and Chardonnay, this has subdued aromas of toast and orchard fruit. The linear palate is on the lean side, offering yellow apple skin, oak and a hint of citrus. It closes on a bitter-almond note."/>
        <s v="Prickly aromas of vinegar, pickled rhubarb and bramble don't exactly roll out the red carpet. The palate has a decent feel, but it's thick and borderline cloying. Tastes both green and sweet, with creamy vanilla and carob flavors. Burnt tasting on the finish."/>
        <s v="Despite it's finely filigreed mouthfeel, this gorgeous Auslese is lavishly concentrated with honey and citrus flavors. Piercing fruit flavors and electric acidity hit the palate like lightning before fading into a crush of dusty mineral remains. Beautifully composed and already enjoyable, it's sure to improve through the next decade or longer."/>
        <s v="This is bright and citrusy on the nose and palate with a distinctly chalky minerality and delicate, almost lacy, mouthfeel. It's lean and focused with fresh lemon acidity and zest notes  that extend on the finish."/>
        <s v="This contains only 10% skinless CarmenÃ¨re, so in essence it's Sauvignon Blanc. Peach and melon aromas are straightforward and mildly grassy. A fresh mouthfeel and simple flavors of tangerine, lime and grapefruit finish slightly pithy but steady."/>
        <s v="Raumland's Marie-Luise is a blanc de noirs of 100% Pinot Noir that comes across as toasty and nutty on the nose and palate, without obvious red-berry fruitiness or the earthy, sous-bois complexity of the variety. That said, it is medium in body and does make for a nice glass of bottle-matured sparkling."/>
        <s v="The aromas are all high toned, with notes of baking spice, green herb, berry and wood spice. The palate is on the lighter side of medium bodied, with appealing well-balanced flavors."/>
        <s v="On the first pass the wine smells rubbery and minty, with a note of green herbs poking through. Gets jammier and fruitier with airing, and in the mouth it's blocky and resiny, with herb-infused flavors of berry and plum accented by lactic oak. Finishes sweet, muscular and sticky."/>
        <s v="Nicely concentrated, smoothly polished and with good structure, this wine balances power and grip with a graceful mouthfeel and ripe but not overripe black-cherry flavors. Packaged with a wrap of gold netting, this wine has moderate tannins and medium to full body, so it will be enjoyable on all kinds of occasions."/>
        <s v="Made to drink young, this fruity, softly structured wine is ripe with blackberry fruits. There is a touch of spice from the wood aging and a lining of attractive acidity. Drink now."/>
        <s v="Funky aromas of gumdrop and stale fruit are none too appealing. This lacks definition on the palate, while flavors of melon, candied berry and cotton candy are muddled. The finish lacks crispness."/>
        <s v="Lean on the entry in savory black tea and black pepper, this wine's soft, supple tannins belie a strong core of concentrated fruit and richness on the palate, that should become ever more intriguing through 2021. From a fantastic, cooler climate site near Sebastopol, this shows a feral quality that's entirely appealing here."/>
        <s v="Wild flowers, stone fruit and citrus mark the nose of this very characteristic Prosecco bubbly. Pretty mineral notes fill in the background and the wine manages to be drying in the mouth and slightly sweet at the same time. This sparkler shows a deft hand when it comes to elegance and balance."/>
        <s v="Dark plum, cherry and herbal aromas are a bit dusty and medicinal. A round, chunky palate is mouthfilling but tannic, while herbal, briny flavors of raspberry and dark plum finish dry and pulling, but fresh. This is 75% Merlot with CarmenÃ¨re, Cabernet Franc and Cabernet Sauvignon."/>
        <s v="This is a perfumed wine, with intense flavors of spring blossom, grapefruit and white peach. It has a tight line of acidity that cuts through to the finish. Screwcap."/>
        <s v="Made in a leaner, crisper style than many Chards nowadays, this Chardonnay trades power for elegance. It's almost like a Sauvignon Blanc, with citrusy acids framing flavors of limes, pineapples and green apples that have a minerally edge. New French oak adds just the right touch of richness."/>
        <s v="As pale in color as is possible for a rosÃ©, this is bright, crisp and fruity.It has delicious acidity and red apple and citrus flavors, with a burst of red currant on the finish."/>
        <s v="This is a big, rich, oaky Chardonnay. It's a little heavy with all that caramel and buttered toast, but acidity brightens the pineapple and peach flavors, and the finish is clean and spicy."/>
        <s v="This serious wine is still developing even after five years. It is rich, dense and concentrated with firm tannins that lie under the ripe black fruits and acidity. From vineyards to the east of Aix-en-Provence, the wine has a mineral, structured character that needs to age. Drink from 2018."/>
        <s v="The Gleason family and winemaker Ryan Deovlet deliver a tropically inclined wine, with warm aromas of ripe melons, candied apples, pineapple and cherimoya. The flavors are also round, with Golden Delicious apples, Meyer lemon, apricot and a touch of marzipan poking out from behind a fresh citrusy veil."/>
        <s v="While this wine shows plenty of wood at this young stage, it also has good fruit and tannins. It needs some time to develop and to integrate the wood. Drink from 2020."/>
        <s v="Exotic fruit, grapefruit and tomato vine scents follow through to the lean, lively palate, along with a hint of green melon. Racy acidity leaves a crisp, clean finish."/>
        <s v="Lots of ripe tropical fruit and peach flavors in this Chard, along with oak notes of buttered toast. You'll also find mouthwatering acidity and a creamy, leesy finish."/>
        <s v="The Tyrrell family was excited about its 2014s when I visited there earlier this year, and this suggests their ebullience is well founded. The aromas are fresh and floral, loaded with cherry-berry fruit and a hint of cracked pepper, while on the palate, the wine is medium bodied and supple, with a long, peppery, silky finish."/>
        <s v="Made from native grape Piedirosso cultivated in volcanic soil near Mt. Vesuvius, this savory wine opens with berry and spice aromas. The palate delivers rich flavors of juicy cherry, raspberry and black pepper along with supple tannins and fresh acidity. Made to be drunk young."/>
        <s v="A blend of 70% Sangiovese and 30% Merlot, this simple, informal red presents violet, berry and herbaceous aromas. The easy-drinking palate doles out blackberry and wild cherry with soft acidity."/>
        <s v="There are lots of lush flavors in this soft, mellow Syrah. It shows ripe blackberry jam, bacon, anise, cocoa and pepper notes, wrapped into smooth, complex tannins. Ready to drink now."/>
        <s v="Intensely ripe, almost raisinated in tone, this full-bodied Merlot offers loads of fleshy black-cherry and berry flavors. Yielding acidity accentuates its round lush mouthfeel but fine grippy tannins lend upright structure to the finish."/>
        <s v="This is a proper Cabernet, showing some rich flavors of black currants and dark chocolate, wrapped into sturdy tannins. Ready to drink now."/>
        <s v="This Riserva blend of Negroamaro, Montepulciano and Malvasia Nera delivers very ripe and rich notes of strawberry jam and fruit preserves. The mouthfeel is polished and well-structured, but the wine exhibits a mature taste profile."/>
        <s v="A good everyday wine. It's dry, full-bodied and has enough berry-cherry flavors to get by, wrapped into a smooth texture."/>
        <s v="This Cab is about fruit and oak, sculpted together with precision and lusciousness. Flavors of blackberries, cherries, licorice, toast and exotic spice flood the mouth, leading to a long finish. Drink now."/>
        <s v="Crisp and lightly mineral, this is a fruity wine that is ready to drink. It has lively acidity and a lemon-zest tang that gives the wine a lift and a prickle of freshness. Drink now."/>
        <s v="The nose offers crushed cinnamon sticks sprinkled upon just-picked raspberries and squeezed plums. The palate brings heavier red fruits, approaching boysenberry and pomegranate juice, with a clove spice throughout."/>
        <s v="There's an elegant weave to the aromas of this bottling, with soy, dried dill, peppercorns, crushed gravel and a touch of cedar laced throughout the black fruit on the nose. Perfectly rounded black currant, black cassis and black cherry fruits show on the sip, which is leveled by violets and pencil shavings."/>
        <s v="Rustic aromas recall wet earth, barnyard and leather with a whiff of ripe, black fruit. The thick palate is rather muddled and delivers both sweet and bitter sensations of prune, overripe black plum, confectionary flavors, vanilla and notes of resin alongside astringent tannins that dry out the mouth."/>
        <s v="Loads of fresh peach, gooseberry and lavender scent this beautifully aromatic wine. Off dry on the palate, it's juicy and fruit-forward yet refreshingly elegant as well. Zesty tangerine acidity accents a brisk, clean finish. Drink now through 2020."/>
        <s v="This affordable, straightforward white wine is fresh and crisp, buoyed up with tart acids and flavors of citrus rind, pears, and green apples. It has a bit more concentration than its budget-priced Washington competitors, and the vibrant, clean fruit flavors match well with a wide variety of summer dishes."/>
        <s v="Yeast and pineapple with notes of juicy mango are signaled on the nose. There is an intriguing core of savoriness, spice and saltiness. Herbs and yeast speak as much as wonderfully pure lemon and tangerine peelâ€”but that added spiciness evokes curiosity and appetite. Very invigorating."/>
        <s v="Baked black fruit, scorched earth, eucalyptus and a toasted note come together on the nose. The palate brings black cherry, with intense licorice and mint supported by tightly wound, fine-grained tannins. It ends on a coffee note. Drink 2018â€“2028."/>
        <s v="Powerful and delicious flavors are matched by bold and supportive tannins in this almost larger-than-life wine. Ripe black cherry, plum and anise flavors are nicely wrapped up in a texture that lifts and balances them for a seamless impression on the palate. The delicious fruit notes and lightly spicy nuances linger beautifully on the finish."/>
        <s v="Very rich and refined, this features sleek acidity and a racy tang of minerality. It really shows how well Sauvignon Blanc grows in a good Santa Ynez Valley vineyard. The tropical fruit, pear and green apple flavors have tantalizing hints of gooseberry and smoky oak."/>
        <s v="There is the faintest prickle on this dry, ripe and creamy wine. It has ripe acidity with crisp apple and green plum fruits. There is just the edge of minerality to give this wine texture. Drink now."/>
        <s v="A soft, full-bodied wine, this has touches of caramel and ripe strawberry flavors. It is rounded, smooth and rich, while the acidity adds the essential freshness."/>
        <s v="Hailing from the vineyard that surrounds the historic Mt. Carmel monastery and vineyard, this weaves together aromas of buttered black cherries, Dr Pepper, black slate and the slightest tinge of dried herbs. From that hedonistic nose, the blackberry-laced palate tightens around pencil shavings, black-tea leaves, graphite, eucalyptus and sagebrushâ€”an utterly balanced experience between savory and sweet."/>
        <s v="This Malbec-led blend (with Petit Verdot and Tannat) is muscular and piercing on the nose, with aromas of brick dust, black cherry, cassis and raisin. The palate is saturated and creamy, with a lactic sensation competing with rubbery tannins. Flavors of vanilla, raw oak, tomato, plum, herbs and chocolate are complex and finish with multiple interest points along with mild heat. Give this more time, if possible. Best from 2018 through 2022."/>
        <s v="Reverie had some real challenges with tannins in this vintage. All their reds are super-hard and astringent, almost old-fashioned in their undrinkabiity during youth, and so it is with this reserve. It's quite rich in blackberries and smoky, oaky cedar wood, though, and possesses a structural integrity that should protect it for many years. So cellar it. 2013â€“2019."/>
        <s v="This opens with aromas that recall mature plum, resin and nail polish. The palate offers fleshy blackberry, nutmeg, anise and vanilla alongside fine-grained tannins. A subtle warmth of alcohol marks the close."/>
        <s v="A blend of 50% Sangiovese, 30% Cabernet Sauvignon and 20% Merlot, this has a shy nose that slowly unleashes aromas of black-skinned fruit and cedar. The smooth accessible palate offers black cherry and cinnamon alongside round tannins."/>
        <s v="Aromas of oak, licorice, ripe black plum, menthol and toasted hazelnut emerge on this. The structured but already accessible palate offers ripe black cherry, fleshy raspberry, vanilla, clove and a note of pipe tobacco alongside a backbone of firm, close-grained tannins. Drink from 2017 through 2022."/>
        <s v="Delicate scents of yellow fruit and acacia flower float from the glass. The vibrant palate offers green apple, lemon and lime framed in bracing acidity and a firm, persistent perlage."/>
        <s v="There's a hint of ripe fruit here that recalls strawberry or raspberry. The palate is clean, round and soft, and the finish lacks the burnt almond note this grape sometimes offers."/>
        <s v="This wine, like so many from the 1998 vintage in Chile, is very light in texture and displays little depth. The flavors are accurate for a claretâ€”mild berry and a touch of earthâ€”and there's even a decent finish. A light quaff; don't expect weight."/>
        <s v="Minerally and a touch earthy on the nose, this follows with toast and sweet fruit on the palate, which is both simple and friendly. Overall, the wine has an array of good, clean flavors and a zippy finish."/>
        <s v="Continuing to preserve this historic vineyard, a rare planting of the variety within the appellation, this is an elegant yet explosive bottling. Blackberry and stone fruit tones are framed by soft, gentle tannins, sprinkled liberally with cardamom. A floral aroma permeates gently refreshing acidity and a finish of dark chocolate."/>
        <s v="A lightweight, delicate Pinot Noir, with a light ruby hue and pretty cherry and herb flavors framed by oaky notes of brown sugar and vanilla. Good value.  Imported by Pernod Ricard USA."/>
        <s v="There's a feral quality to the nose of this wine, with wet hay and grapeseed aromas alongside black-cherry fruit. A punchy plum flavor shows on the palate, as does dried oregano and more barnyard qualities."/>
        <s v="All dry tannin and bramble aromas, this wine is a tough proposition. FranÃ§ois Maurin and son Raphael handle the organic vineyards and wine fermented in stainless steel."/>
        <s v="Givry, which is located in the CÃ´te Chalonnaise, produces wines that have warmth and a firm edge. This wine fits the style with its juicy red fruits, ripe tannins and solid, chunky finish. This is not for aging, so drink now."/>
        <s v="An immediately approachable tawny that has kept so much fruit while also bringing in the old wood aging flavors that give these wine so much fine character. It has bitter orange marmalade fruit and great acidity at the end. It is ready to drink."/>
        <s v="Despite mild high-tone and mulchy notes, the nose on this CarmenÃ¨re deals woody aromas, a touch of tree bark and earthy berry scents. A plush, fleshy palate is moderate in structure, with earthy raspberry and black-plum flavors that finish meaty and savory. Drink now."/>
        <s v="Drinking this tasty, grapy wine is like raiding a wild blackberry patch in July. It has fresh, bright berry aromas and flavors, medium body, good acidity and a clean finish. Made from one half Zinfandel and one half Petite Sirah, it seems to keep improving and gaining more depth with each sip."/>
        <s v="Elegance, not opulence, marks this Chardonnay. It's very dry and acidic, with citrus, herb and toast flavors. Don't look here for a big, fat, buttery, ripe style, because you won't find it."/>
        <s v="Pungent and snappy up front, with grapefruit and nettle aromas, this is classic Leyda Sauvignon Blanc on the bouquet. On the palate, this is fresh, juicy and upright. Well-cut flavors of green pea, lime and tangerine finish pithy and firm."/>
        <s v="From the producer's beloved Atlas Peak planting, M is a powerhouse of brawny flavor and earthy minerality, a mix of chocolate, coffee and blackberry jam that's burly in size and scope. Spicy, it layers on savory elements of tar, leather and tobacco, complementing with ease the forceful fruit and supportive oak."/>
        <s v="Bright and linear, this offers delicate aromas suggesting ripe orchard fruit and bread crust. Made with no added dosage, the vibrant rather lean palate offers mature yellow apple, toasted walnut and a hint of citrus alongside crisp acidity and a firm, continuous perlage."/>
        <s v="This bold, beautiful wine benefits from the addition of 14% Merlot from the famous site, as well as smaller amounts of Petit Verdot and Malbec. Together they weave a story of smoky power and dusty black fruit, layered with raspberry, black pepper, clove and mocha flavors that linger into the finish."/>
        <s v="Aged in wood for up to 14 months, this wine is rich and smooth. Produced from low-yielding old vines, it's a field blend of many different varieties. It is ripe with layers of black currant and spice flavors along with acidity. The wine has weight but remains stylish. Drink from 2018."/>
        <s v="This dense and complex wine comes from one of the magnificent Grand Cru vineyards in Morey Saint-Denis. It is a powerful wine with its rich, generous fruit and dense tannins. It has everything larger than life: big fruit, big tannins and a big future. Drink this exceptional wine from 2024."/>
        <s v="Enticing aromas of citrus, spring blossom and white stone fruit set the tone on this elegant sparkler. Bright and polished, the silky palate offers Bartlett pear and green apple alongside vibrant acidity and a silky perlage."/>
        <s v="The source for this wine is now LimarÃ­, and it offers plenty of barrel toast to go with stemmy apple and peach aromas. There's a lot of acidity here, so expect racy, almost sour citrus and apple flavors in front of a long, aggressive finish."/>
        <s v="This wine seems sweet and refreshing, with juicy flavors of orange, apricot and peach, leading to a spicy finish. It's polished and drinks well now; try it with Asian fare."/>
        <s v="Made with late-harvested Garganega grapes, this opens with aromas of pressed Spanish broom, ripe yellow stone fruit and candied citrus drop. The aromas follow over to the soft, rounded palate along with a toasted almond note."/>
        <s v="Pale pink in the glass, this has a rather fragrant nose that combines strawberry and citrus. The palate is ultralight and very fizzy, exuberant and fresh while remaining dry and full-flavored. Yeasty autolysis provides backbone and structure, while the creamy citrus elements make for complete refreshment."/>
        <s v="This affordable offering from a prime site within the appellation introduces itself with burly, smoky undertones and a thick skin, remaining grippy and smoky in black fruit throughout. Full bodied, it shows the warmth of the vintage and ripeness of valley floor grapes."/>
        <s v="Generous in brambly wild raspberry fruit and leather, this lush bottling has peppery spice to spare. Aromatically it's as fine as perfume, floral and pretty; in texture, it's soft, but with just the right tension and electricity. Savory and spicy, it will bring out similar characteristics at the table."/>
        <s v="A mix of Pommard and 667 clones, this spent 16 months in 18% new French oak. By no means oaky in flavor, it balances highlights of chocolate and baking spices with plenty of pretty raspberry and cherry fruit. There's a dusting of dried herbs as it rolls into a palate-pleasing finish."/>
        <s v="Earthy and gamy aromas of rust and blood meet with red cherry juice and cola on the nose of this bottling by Trey Fletcher from the region's most coastal property. It's soft on the palate, with light strawberry, tangy cranberry and red plum fruit, but it's the garrigue components of thyme and eucalyptus that take it to the next level. Add lively energy and it soars."/>
        <s v="Easy to drink for its ripe, jammy blackberry and cherry flavors. It's a simple wine, with brisk acidity for balance. The price is right for what you get."/>
        <s v="Floral and fruity smelling, this also has notes of dry earth and asphalt. It feels tangy and tomatoey, with saucy flavors of red cherry, tomato and herbs. The finish is herbal, with flavors of oregano and rosemary amplified by zingy acidity."/>
        <s v="Rich perfumes reach the nose: quince and baked apple give a seductive tone. The palate strikes with the same richness but is dry. There is concentration and earthy power against a backdrop of freshness and fruity charm."/>
        <s v="The price of this entry-level cuvÃ©e has crept up over the years, but it remains a very good wine at a realistic price point. Crushed stone on the nose leads into dusty cherry flavors with hints of garrigue. Medium-bodied yet refreshing on the finish. Drink now and over the next 6â€“9 months."/>
        <s v="Overall, this wine is fruity and solid. Raw, slightly austere red-fruit aromas are basic but fresh and clean. Flavors of plum, currant and cinnamon are suitable, but this wine finishes quickly."/>
        <s v="Here is 100% Sangiovese that reaches unbelievable extraction and thickness. The results are meaty and chewy with thick aromatic layers of plump cherries, chocolate, tobacco, moist earth and oaky spice. The mouthfeel is lively and vibrant with lingering tones of barbecue on the finish."/>
        <s v="Canned lychee and lemongrass feels a bit thick and heavy on the nose. The palate follows suit and is medium in weight, yet lags a little in acidic verve."/>
        <s v="Herb, toasty oak, mineral and berry aromas precede a snappy, crisp sort of palate that's showing mostly herbal, toasty flavors of red berry and plum. The wine is good but regular in its approach, with a dry, peppery finish."/>
        <s v="This is always a really good buy among rosÃ© sparklers and a personal favorite in the Best Buy category. It opens with red fruit, vanilla and yeasty aromas, but it's racy, crisp and refined in the mouth, with nectarine, peach and controlled citrus flavors. It's dry, spicy and fairly smooth on the finish."/>
        <s v="The wine is blended with 10% Cabernet Sauvignon and 5% Merlot. Both bring their distinct contributions, the former in terms of firm tannins and black currants, the latter with a soft mellowness and suggestions of sweet red currants. The ripe red cherries seem to be all Cab Franc's. A layer of milk chocolate adds to the richness. Altogether, it's absolutely delicious and worth stashing in the cellar until 2015 or so. It's one of the best Cab Francs of the vintage."/>
        <s v="This Extra Dry Prosecco opens with fresh citrus and peach at the forefront of white flower and crushed mineral. The wine is light, easy and crisp with a subtle touch of soft sweetness."/>
        <s v="A dry wine, companion to the winery's off-dry estate bottling. This does not give up its fruit as some dry Rieslings do; there is a pleasing mix of lemon, grapefruit, pineapple and apricot, full in the mid-palate, then turning more astringent and cheerily tart in the finish. This is very young, compact, and still tight as a drum; it could be cellared for up to a decade."/>
        <s v="The silky texture is delightful, giving it the lightness desirable in Pinot Noir. Santa Lucia acidity gives a bright edge to the cherry, cola, pomegranate and heirloom tomato flavors. Drink nowâ€“2014 for maximum freshness."/>
        <s v="This is a dark, smooth and rich Riserva Brunello with a spot of sweet succulence and ripe cherry at the midpalate. The wine offers long, smooth texture and a clean, persistent mouthfeel."/>
        <s v="Zesty aromas of tart pineapple and tangerine, slate and chalk contrast the luscious peach and red apple fruitiness of this off-dry Riesling. It's a refreshingly crisp and thirst-quenching wine for youthful consumption."/>
        <s v="A light, mineral-textured wine, this is bone-dry while also packed with fruit. As its name suggests, it's a happy wine while having just a bit more of intensity. The aftertaste brings out the fruitiness."/>
        <s v="This young, fruity and ripe wine blends 75% Merlot and 25% Cabernet Sauvignon. The generous tannic structure goes with the red fruits and the light acidity. A juicy texture will allow it to age quickly. Drink from 2017. The Gondreau family is a member of Alliance Bourg."/>
        <s v="Light, fruity and clean, this was aged in all stainless steel, showing delicious tones of tangerine and lemon peel and a crisp, long finish, with a soft touch all around."/>
        <s v="This wine's earthy cherry and plum aromas come with a hint of milk chocolate. The palate is edged with rubbery tannins, its savory, lightly salted plum flavors growing jammier and more fig-like as it breathes. A textbook fruit-forward Grenache."/>
        <s v="This wine is an unusual blend of Barbera (40%), Malbec (25%), Sangiovese (21%) and Cabernet Franc. It works, with aromas of sweet baking spices, vanilla, cherry and herb that are followed by generous, velvety cherry flavors. The oak is very primary but it still brings appeal."/>
        <s v="A dark-golden SB from the Sierra Foothills with a nose full of honeysuckle and mango, this wine's got significant depth and concentration but also a healthy dose of alcohol (14.7%) and is a tad sweet on the finish. A small amount of SÃ©millon is blended in for body and texture. Pair with seafood."/>
        <s v="Rich black-cherry, currant, licorice, spice and sandalwood flavors abound in this dry Merlot. It's pretty tannic, with a gum-sticking astringency. It's unlikely that this will age well, so drink it now, after decanting, and pair it with rich meats."/>
        <s v="Here's a sassy and bright Brunello that shows a lean consistency and sharp aromas of white cherry, cassis, ginger and cola. The wine's natural acidity makes for a nervous and edgy personality overall."/>
        <s v="Red-berry fruits and a full-bodied texture form the hallmark of this ripe wine. It has spice, a rich character that is generous and fruity. The wine is ready to drink."/>
        <s v="Herbal, briary, spicy, earthy Pinot Noir, with some black-cherry fruit leading into a pleasantly bitter finish that features coffee and licorice nuances."/>
        <s v="Upfront and generous, this is a bright and food-friendly Barbera d'Alba. What it lacks in overall complexity and aromatic intensity, it makes up for in terms of freshness and fruity simplicity. You'll love the dense concentration and fresh cherry flavors."/>
        <s v="Here's a lovely Grenache to drink now. It's dry and silky, with the light weight of Pinot Noir, and ripely succulent in cherries. Bright acidity adds the final note. The very high alcohol is hardly noticeable, but it will affect you physically."/>
        <s v="Dark and ominous in color, with a grapy, rustic, smoky nose, this Garnacha is high in acid, rubbery and tannic on the palate. Semisour black-plum flavors finish equally tannic and acidic."/>
        <s v="Big and tight and intense, a bottle for serious Petite Sirah lovers only. True Vine's wines are estate grown and aged for two years in American oak. Big and ageworthy. Marco Cappelli is the winemaker."/>
        <s v="The use of 75% new oak applies a thick coating of vanilla over the fruit, which nonetheless is in plentiful supply, sweet, sappy and delicious. Immense black cherry and cassis turns a bit liquorous in the mouth, with streaks of tobacco, lots of vanilla and some finishing heat."/>
        <s v="More delicate in character than the Kiedrich Turmberg, this gossamer-light auslese balances slick honey, peach and yellow-cherry flavors against a backdrop of crystalline minerality. Nerve-racing acidity extends a long luscious finish."/>
        <s v="Smells like pink bubblegum, tastes like sugary cherry pie filling. Even at this price, it's not a bargain."/>
        <s v="The 2005 vintage of this Cabernet-CarmenÃ¨re blend is dark as night, thick as a side of beef, and sweet like a dessert. Licorice, molasses, graphite and blackberry share the unctuous nose, while the palate is tannic, rich and tastes like baked black fruits, coffee and chocolate pudding. Bordering on syrupy in its ripeness, so drink sooner rather than later."/>
        <s v="Mushroom and charcoal dot the nose, but with that comes just a modicum of fruit. The palate is a bit bland even if it's far from offensive, and so is the finish. Some wines don't offend while they fail to impress. This is an example of that type of wine."/>
        <s v="Bold, ripe fruit flavors and full body give oomph to this cherry-scented, plum-flavored wine. It tastes high on the ripeness scale, and plays its fruit chords firmly, yet it also has nice concentration and a sense of layering that are pleasures to ponder."/>
        <s v="Made using fruit that was sourced from 100-year-old vines, this has a dark color, firm tannins and minerality, plus a solid black-plum flavor. This will age for several years."/>
        <s v="While effortlessly quaffable, this pretty, intensely floral off-dry Riesling also has a polished mineral tone throughout. Plush honeydew and yellow cherry notes are delicately sweet, offset by a revitalizing lime finish."/>
        <s v="From a remote Western Australia region, this is a fine value. Ripe mulberries and cracked pepper mingle easily on the nose, picking up a hint of mint on the palate. It's medium to full in body, with a supple, creamy texture and a long silky finish."/>
        <s v="Doesn't seem to have much, if any, oak on it, but it doesn't matter, because the underlying wine is so good, at such a nice price. Crisp and steely, it shows rich flavors of pineapples, apricots, tangerines and pears."/>
        <s v="This well-made dry Furmint has a complex bouquet of citrus flowers, apple blossom and freshly cut white peach. In the mouth, there are flavors of peach, pineapple and passion fruit that dance on your tongue before the crisp acidic finish."/>
        <s v="Fruit and tannins harmonize in this ripe, soft wine. Attractive red berry fruits and lively acidity partner with a smooth texture. It's not a wine for aging, and will be ready to drink from 2015."/>
        <s v="The producer is based in the MonÃ§Ã£o and MelgaÃ§o region of northern Vinho Verde. It is crispâ€”so fresh and cut with apple and citrus acidity. Light and poised, it has just the lightest touch of wood from the short oak aging. Drink now."/>
        <s v="Smoky overtones of barbecue and pipe tobacco fill in the background and provide a platform for all the busy cherry and ripe berry notes presented on the nose. It's a big, bold style with loads of savory spice, black pepper and smoked bacon. Drink after 2015."/>
        <s v="A touch of oak influence lends smokiness to the lime, Meyer lemon and tropical fruit flavors. With its crisp acidity that creates a sweet-and-sour taste, this wine is for drinking now as a cocktail sipper or with ham or Chinese food."/>
        <s v="Aromas recall dried herbs, blueberry, dill and vanilla. The palate brings rich blue fruit and cocoa flavors backed by firm, slightly dry tannins."/>
        <s v="Fragrant Conference pears, lemon zest and an edge of white pepper deliver on nose and palate. Light, crisp and totally invigorating."/>
        <s v="Racy, light and quite refreshing, this Cabernet Franc boasts a mild concentration of red currant, with streaks of cranberry. Flecks of granite give a lively mineral edge to the juicy, light-bodied palate."/>
        <s v="Made in the modern style, this Cab is soft and creamy in the mouth, and fantastically rich. It oozes ripe, crushed blackberries, black currants and dark unsweetened chocolate, with the sweetness coming from natural fruit and caramelized oak. The tannins are as soft and complex as they come."/>
        <s v="An overt and attractive toasted-oak aroma leads to assertive, smoky, buttery flavors in this traditional reserve-style California Chardonnay. Full bodied, it pulls out all the stops for a grand expression of pear, toasted almond and nutmeg flavors that are backed by ample acidity."/>
        <s v="Aromas of bell pepper and canned peas are offset by lime and grapefruit notes. This feels citrusy but diluted, while pyrazine-driven flavors of bell pepper and lettuce finish fresh but watery."/>
        <s v="This is an appealing Chardonnay. It's a little sweet in apricot jam, peach, green apple, honey and buttered toast flavors, but the sweetness is balanced with crisp, citrusy acidity and a nice cut of minerality."/>
        <s v="Very rich and jammy, this full-bodied wine grown at 2,500 feet has spicy oak aromas, lavishly ripe blackberry and dried cherry flavors and a mouth-coating texture. Its vanilla, nutmeg and toasted bread aromas meld nicely with all the fruit notes for a complex, showy, wine."/>
        <s v="This bottle is quite unusual for a Washington Malbec with abundant notes of freshly squeezed Meyer lemon, plum and herbs. Still, it's well constructed with tart, plush plum flavors that keep you coming back to it."/>
        <s v="A simple, fruity wine, this has light acidity and a touch of pepper at the end. It is a classic apÃ©ritif style of rosÃ©."/>
        <s v="An exotic collection of olive, rubber, blackberry, blueberry and cardamom aromas stirs interest. The palate is at first high in tartaric acid but later reveals itself to be loamy and chunky. Baked flavors of blackberry and earth finish short, salty and blocky, with a reverberation of pointed acidity."/>
        <s v="With its restrained fruit, this wine is more food accompaniment than stand-alone quaff. The smoky, weedy aromas and flavors positively demand a juicy burger to bring out the underlying cassis and tobacco. â€”J.C."/>
        <s v="The nose of this 90% Trebbiano and 10% San Colombano wine suggests dried apricot, chestnut honey and marzipan. Its rich flavors carry over to a sweet, luscious finish."/>
        <s v="In the dry style of Blin Champagnes, this is a fruity and very crisp wine. Sliced apples and crisp pears are cut with pink grapefruit and other citrus flavors. It is fresh with acidity that balances the fruit. The texture at the end is soft, lightly mineral."/>
        <s v="The aromas here are a touch roasted, but once things settle, the bouquet is full of spice and leafy plum aromas. It feels entirely fresh and lively, with modest thickness, plus flavors of spicy oak and herbal, medium-strength berry fruit. The finish is zesty and almost citric."/>
        <s v="Pieropan's basic Soave Classico offers refreshing aromas of stone fruit, honeysuckle, grapefruit and lime. The wine is light and crisp with tonic acidity on the close and an easy, direct approach."/>
        <s v="Cantine Barbera presents a classic but simple expression of Nero d'Avola with an easy nose of cherry, raw fruit and white almond skin. The mouthfeel is bright and compact and shows a touch of sour fruit as well."/>
        <s v="Produced from Grand and Premier cru vineyards, this ripe wine is from a good, not great, year in Champagne. It has good structure and a tense texture that shows that it is still maturing. With crisp acidity and layers of complex fruit and structure, it could still age further. Drink from 2017."/>
        <s v="From one of the producer's older vineyard sites, fully mature and steady, this wine shines in cranberry, rhubarb and strawberry before finding richer, riper streaks of blueberry and blackberry. Generous tannin is seasoned by layers of piquant cinnamon and vanilla. It's lush and bold."/>
        <s v="Although this is currently aggressively oaky, this full, fleshy Merlot is on the path to excellence. Bright berry and plum flavors are kissed with notes of vanilla, cinnamon and toast, plus a hint of herb."/>
        <s v="Light in the glass with shy aromas of red berries and a touch of anise, this wine is soft and earthy on the palate. An energy emerges around mid-sip, with sour cherries and juniper elements beginning to show by the finish."/>
        <s v="This is a severely oaked wine that sizzles and smokes with aromas of campfire, creosote, road tar and coconut. On the palate, it's concentrated but also brutish. Roasted oaky black-fruit flavors echo the nose, while mint and chocolate dominate the finish. Time can only help this come around."/>
        <s v="Fruity and forward with ripe blackberry and cherry flavors, this Merlot-based blend is balanced with savory layers of dried herb and crushed granite minerality. Vibrant acidity and soft but penetrating tannins extend on the finish."/>
        <s v="A tad cloying on the nose with pungent orange-flavored tea, bruised apple and billowing florals, this bright lemon yellow Viognier is broad and full bodied with lots of fresh orange and lemon peel notes and a hint of spice."/>
        <s v="Sweet and crisp, but one-dimensional, with chocolate-covered cherry and cassis flavors that finish hot in alcohol."/>
        <s v="With some structure to go with the blackberry fruit, this is fruity and still light-bodied. With soft tannins and acidity, it is ready to drink."/>
        <s v="A ripe, full-bodied and spicy wine, defiantly dry, with a tight acid character. Aromatic fruit finish with intense perfumes, so that the wine is both rich and fresh."/>
        <s v="Quite cloudy due to being unfiltered, it offers subtle lemon peel and chalkboard at first on the nose. Some buttered croissant elements arise as the wine opens up. The mouthfeel is even and soft, with a slight creaminess alongside citrus, peach, and, fittingly, a bit of beeswax. Still very tightly wound, it would go well with a Cobb salad or shrimp Louie."/>
        <s v="Writes the book on how to make a wine filled with gigantic jammy fruit that's nonetheless dry, balanced and harmonious. The Cabernet contributes blackcurrants and structural tannins. The Syrah brings a peppery richness, while Merlot adds soft fruitiness. You can actually taste each varietal, yet the wine hangs together, dry and rich. Best Buy."/>
        <s v="A blend of Sangiovese, Montepulciano and Sagrantino, this is a rich, chewy red with savory aromas of cured meat and spice. There's a touch of ripe fruit and even a note on the finish that resembles cinnamon or ground nutmeg."/>
        <s v="A ripe Pinot Noirâ€”it's a little forward and jammy, but its acids and tannins are well balanced. Oak is there in the background, bringing subtle toast influence to the cherries and pomegranates. Drink nowâ€“2015."/>
        <s v="This new brand from Santa Carolina is improving with each passing vintage. Nimbus SB is true to its Casablanca roots; it shows oily, green aromas, a spot of bell pepper and then prickly lemon-lime flavors. It's a good one for sushi and other seafoods, while the mouthfeel is racy and clean."/>
        <s v="The 2009 Lewis Merlot is in peak formâ€”a dark, smoky, dare we say 'brooding' wine with generous swatches of cassis, espresso, cacao, licorice and sandalwood. It glides into a silky, seamless, sexy finish, lingering generously for a minute or more."/>
        <s v="With a ruby color and loud aromas of berry fruits, vanilla and graphite, this value Syrah pumps up the volume with plenty of berry fruit, mild buttery oak, herbal hints and wiry acidity. This is more generic than â€œvarietal,â€ and it's juicy, bright and clean."/>
        <s v="The bouquet opens with red cherry, wild blueberry and dried flower aromas. The palate is medium in build, with a bright finish."/>
        <s v="This 100% Cabernet is so approachable now. The palate offers waves of ripe blackberries, cherries, cassis and mocha, touched with oak and wrapped in firm tannins. The grapes were grown in the new Coombsville appellation of the valley."/>
        <s v="The barrel aromas are far out front, with notes of vanilla extract, dill and wood spice. The oak shows heavily on the palate as well, making it nearly impossible to get at the fruit and giving the wine a gritty feel."/>
        <s v="With some weight, this has raspberry flavor to go with its sweetness. Berry fruits dominate in a wine that is full in the mouth."/>
        <s v="This is a delicious, ripe and fruity wine. It has all the right characters of freshness, a creamy mousse and tight, zingy acidity. It's a wine to drink now and enjoy its lightly perfumed aftertaste."/>
        <s v="Bridlewood has crafted a very serious Syrah, from a region of Santa Barbara County that excels at this RhÃ´ne variety. The wine is fully dry and full-bodied, with rich, dense tannins, but what's notable is the depth of flavor. The blackberries, currants, licorice, cola, mocha and smoky oak flavors are very rich. Drink now and for a few years."/>
        <s v="This is not your standard Moscato d'Asti. This sophisticated expression benefits from high density planting in the vineyard and the fruit is fermented in special French barrique for extra creaminess. On the nose, this sparkling dessert wine is redolent of apricot, pineapple and honey."/>
        <s v="Barrel aromas are out front, with notes of char, toast and vanilla along with dark raspberry and spice. The palate presents a mixture of fruit and barrel, with the latter showing a bit too prominently."/>
        <s v="The core aromas of blackberry and dark cherry are detailed with touches of catnip, black tea and mocha. Medium in body, this wine has bright acidity and fine, chalky tannins that add grip to the succulent dark-berry flavor. The elegant 12.6% alcohol makes this wine extra food friendly."/>
        <s v="Light aromas of ash, herb, berry, vanilla and cherry lead to sweet plush cranberry and cherry flavors that linger along with baking spice notes on the finish. It brings a lot of enjoyment for the price."/>
        <s v="Petrussa's Pinot Bianco opens with a rich, golden color and vibrant aromas of peach, melon, pineapple and white almond. The wine shows solid structure with a dense, creamy texture."/>
        <s v="Thick tannins gird the powerful fruit in this wineâ€”a mix of red cherry and strawberry that mellows with time in the glass. Toasted oak and baking spice touches provide additional context and pleasure."/>
        <s v="Dried blueberries and chopped oregano show on the nose of this widely distributed brand. The palate is powered by sagebrush and other wild herbs, with plum and olallieberry fruit."/>
        <s v="Burnt, acrid, sweaty aromas are less than appealing. This tastes weedy and bitter, while the finish is sour, stalky and underripe."/>
        <s v="This concentrated blend of Nero d'Avola and other grapes opens with aromas of earth, game, underbrush and mature black fruit. The dense palate offers velvety tannins and doles out juicy black cherry flavor layered with fig, chocolate, white pepper, carob and mint."/>
        <s v="Randall Grahm's blend of 55% Roussanne, 26% Grenache Blanc and 19% Picpoul Blanc shows sliced honeydew, wet stone and a flash of topicality on the delicate nose. The mouthfeel is steely with layers of tense energy, showing lime pith and faint green banana, as well as lemon blossoms lasting long on the finish."/>
        <s v="Sandrone has crafted a pleasant if slightly less ambitious wine than usual. It is a rich wine, with plenty of fruit, but overall is a little straightforward and lacks complexity."/>
        <s v="This elegant wine opens with a pretty fragrance of pressed violets, perfumed berries aromas and sweet cake spices. The vibrant palate offers crushed black cherry, wild raspberry and clove alongside supple tannins. Drink soon to capture the fresh fruit flavors."/>
        <s v="This Merlot seems designed for folks who like their red wines with residual sugar. It's soft and sugary, with raspberry jam and oak flavors."/>
        <s v="Raspberry and cherry aromas are light and pleasing, while the palate exhibits those same friendly and inviting raspberry flavors along with some citrus. A fresh and clean wine, nothing more or less. But it manages to rise above the masses via its focus, length and purity."/>
        <s v="Cherry, plum and balsam-wood aromas make for a good opening. This wine feels full, with cheek-grabbing tannins. Flavors of woodspice, cherry and plum hold appeal, but this feels a bit hot on the finish, with residual oak."/>
        <s v="This is a well-made, round CrÃ©mant from 100% Chardonnay. It has a good balance of minerality and fruit, offering lively acidity as well as ripe apple and white currant flavors. It has a refreshing, lifted finish."/>
        <s v="There's a respectably complex nose on this pink wine, with lemonade and pressed plums blending into a wet cement minerality. The palate is very tasty, with flavors of pomegranate, dried rose petals, hibiscus, night jasmine and even a clove-laced mocha element proving quite intriguing."/>
        <s v="Deep and dark, with cola, blackberry and mossy aromas. This is full-bodied, tight and tannic, with hardness that will only be tempered by food and/or more time in bottle. Tastes bold, chunky and ripe, with chocolate and licorice along with heat and tannic fire. Drink now through 2017."/>
        <s v="Impenetrable upon entry, this tannic wine is leathery on the palate, offering notes of cedar, pencil shavings and tobacco. Big shouldered and full bodied, it's powerfully dense and concentrated."/>
        <s v="Cherry, plum and raspberry aromas cover the red end of the aromatic spectrum. A wide, tannic, grabby body and earthy flavors of raspberry and baked plum finish bold and choppy, with freshening acidity."/>
        <s v="Dried mint, dessicated red currant, rose bud and wet slate aromas show on the fairly shy nose of this appellation blend. Game, red berry and sharper allspice notes arise on the palate. Persistent acidity makes it a good match for a variety of foods."/>
        <s v="Light cream, peach and malolactic aromas lead to a medium-bodied nuanced palate. It has plenty of subtleties to explore, with a finish that stretches out."/>
        <s v="Full bodied, complex, oaky and concentrated, this wine has a broad palette of flavors from spicy cinnamon-like oak shadings to ripe blueberry and dark chocolate. The texture is appropriately and moderately tannic."/>
        <s v="Malbec makes up 73% of this blend, with 17% Cabernet Sauvignon, 8% Merlot and 2% Cabernet Franc. Dried herb and cedar give it an herbaceous character. Soft, moderate acidity provides a backbone against larger-sized tannins and a touch of bitter tobacco."/>
        <s v="Reminiscent of a Peppermint Patty or Thin Mint cookie, this is a soft, smooth and somewhat nondescript wine, given ample time in bottle before review. Easy to drink, the tannins are mellowed and the oak subtle."/>
        <s v="A note of reduction still clings to the nose. The palate, however, expresses lemony freshness and sprightly fruit, coated with a darker earthier aspect. The body is dry and concentrated and shows lovely easy freshness. On the finish the lemon wins out and finishes with clean-cut freshness."/>
        <s v="Spicy acidity and a refreshing lift of lemon verbena highlight this unoaked wine, framing its medium body and lemon verbena, mandarin orange and grapefruit peel flavors."/>
        <s v="Fermented in open lagars, this wine has a dense, almost dry and beautifully sculpted character. It's a solid, dark as well as juicy wine that's superripe yet kept in check by the powerful tannins. Age this wine for many years; don't drink before 2018."/>
        <s v="Made from grapes that have been exposed to muffa nobile or botrytis, this lovely dessert wine boasts sensations of candied fruit, dried apricot, almond and ripe yellow peach. The rich flavors are balanced with freshness, making it an ideal meditation wine to sip after dinner or pair it with seasoned cheeses."/>
        <s v="A very crisp wine, with a fine mineral texture, this pulls in the direction of green fruits, citrus and a tangy, zesty character. Brisk and fragrant, it needs another few months to be at its best. Screwcap."/>
        <s v="This standard Garnacha feels jammy but a bit shapeless. Its raspberry and cassis aromas are ripe and candied, with a floral note while its raspberry and plum flavors finish with modest spice."/>
        <s v="Cabernet clones 6, 8 and 191 make up the majority of this wine. The aromas show some reduction out of the gate. This is followed by a medium-bodied, acid driven palate, with clove, cherry, wood spice and herb flavors. There's intrigue but it doesn't all quite come together. That said, it should fit in well at the dinner table."/>
        <s v="Soft, jammy dried plum and berry flavors fill this juicy, slightly tuttiâ€“frutti red. A semidry blend of three French-American hybrid grapes, Chambourcin, Marechal Foch and Vincent, it's easy drinking with just a whisper of tannins marking the finish."/>
        <s v="Done in a ripe fruity style, this offers fresh Meyer lemon and grapefruit flavors. Both flesh and rind come into play, with a nice balance as it moves into the finish. It concludes with a touch of phenolic bitterness."/>
        <s v="On first whiff, smoky dusty mineral notes on this dry Riesling suggests more earth than fruit. The palate is surprisingly fruity, however, suggesting juicy yellow-peach and citrus flavors anchored against zesty lime acidity. The finish is brisk but refreshing."/>
        <s v="This wine has the variety's trademark notes of herb, green bell pepper, with a woodsy qulaity. This is a full-bodied effort, bearing a long, spicy finish."/>
        <s v="A medium-bodied Pinot Noir that is quite sophisticated, despite the California AVA labeling. It has lots of cherry-berry flavors, great balance, velvety texture and long finish. It is substantial in flavor, smooth, and complete."/>
        <s v="The fruit is sourced from Mark Ryan-designated rows in the Lachini Vineyard. Fermented with native yeast in stainless steel, and aged in 50% new French oak, this opens with plenty of green tea-flavored tannins, and an undercurrent of earth and wood, but the Pinot fruit shines through and expands, with notes of cola, cherry fruit and a streak of iron."/>
        <s v="This opens with a subtle, refined fragrance of perfumed berry, rose, violet and a whiff of sweet baking spice. On the palate, notes of roasted herb, tobacco and white pepper add depth to the core of ripe dark cherry and crushed raspberry. Bracing but refined tannins provide the framework and need time to unwind."/>
        <s v="Fairly neutral on the nose, but clean and easy to get into. The palate offers good acidity and vitality for Maule SB, with tropical fruit leading the flavor profile followed by pithy green notes. Overall this is a good value white."/>
        <s v="Crisp and fruity, this wine demands to be drunk this summer. With bright red fruits, a light smoky texture and lime zest flavor, it is light, fresh and fragrant at the end."/>
        <s v="Black as coal, with a heavy, smoky, meaty nose, this is one of a growing number of excellent biodynamic Syrahs from Oregon. It marries tangy acids to chewy red and blue fruits, with streaks of coffee liqueur and caramel lattÃ©. Half was whole-cluster fermented, and it all spent time in 50% new French oak."/>
        <s v="Light-salmon in color, this Hawaiian sparkler surprises with ripe raspberry and white chocolate aromas. Vigorous bubbles clean up the strawberries-and-cream palate, enticing the drinker for yet another sip. Enjoy with creamy strawberry cheesecake."/>
        <s v="This blend of Petit Verdot (40%), Grenache (29%), Shiraz (29%) and Mataro (2%) ends up being a pleasing recipe at an even more pleasing price. Mulberry, plum and vanilla flavors emerge from the glass, while the mouthfeel is full and lush. Probably best over the next year or so."/>
        <s v="New oak dominates this pleasant Chardonnay, with buttered toast, vanilla and caramelized buttercream notes that are almost sweet, although the wine is technically dry. The underlying flavors are of pineapples, pears and green apples. It's holding up well for a 2007. From La Crema."/>
        <s v="Features very bright, almost candied, aromas of cherries and strawberries that are followed up on the palate by a creamy texture and more red fruit. Thereâ€™s a slight hint of green herbs, but itâ€™s well under control."/>
        <s v="More delicate and dainty in mousse than other bottlings from ChÃ¢teau Frank, this blanc de blancs calibrates gossamer layers of pristine apple, pear and citrus flavors against spine-tingling acidity. It's breathlessly vivacious and penetrates long with a touch of sugar cookie crumbles."/>
        <s v="A 50-50 California Cab Franc-Oregon Pinot Noir blend, this works better than most attempts to blend Pinot Noir with anything. It's aromatically focused, scented with exotic incense that's soft, sultry and smooth. The fruit suggests cherry and plum, with streaks of stem, leaf and rather stiff tannins. It's the barrel flavors that help to pull it all together."/>
        <s v="Veteran chef Puck lends his name here to a quaffable wine. It's a blend of Merlot, Cabernet Sauvignon and several other varieties. The mouthfeel is soft with luscious flavors veering toward cherry pie. A portion of the profits goes to Alzheimer's research."/>
        <s v="At first pass, this feels a little tired, with a somewhat feeble nose and flavors that could tend toward bitter. But in the mouth, the wine impressesâ€”the fruit is pretty and round, the mouthfeel smooth. Spice and fruit come together nicely and chase away any austerity that may be lurking. The finish is good and layered."/>
        <s v="A very shy, neutral nose opens up into a slender but creamy, fluid and very balanced palate. When Pinot Blanc received such masterful treatment it shows its true pedigree. There is the subtlest hint of smoky oak and a wonderfully woven midpalate and just a few glimpses of red apple."/>
        <s v="From a tremendous site sourced by the producer for multiple vintages, this wine shows a charismatic match of winemaker and grapes, beginning with a lean, bright entry that's smooth and rounded on the palate. A medium body doesn't skimp on complexity or richness though, the wine a tribute to balance and elegance in fennel-dusted ripeness."/>
        <s v="With strawberry jam and pink bubblegum flavors, made keen by fresh acidity, this Pinot Noir is Beaujolais-like. It's easygoing and made for drinking now."/>
        <s v="A red-berry-flavored wine, this has juicy acidity and a light touch of tannins. It's full of fresh fruit flavors, and the finish shows a red-cherry-like crispness."/>
        <s v="Whiffs of smoke and herbs add complexity to this beautifully floral, fruity wine. Off-dry in style, it's richly concentrated with peach and apricot flavors that reverberate on the palate with bracing lime-toned acidity. The long finish has a bristle of lemon-zest astringency."/>
        <s v="Hints of creamy yogurt meld into bright tropical swirls of mango, melon and tangerine in this fun, fizzy sparkling blend. It's delicately effervescent with bristling lemonade acidity."/>
        <s v="With watered-down tropical fruit and peach flavors, this Chardonnay shows a strong oak-like note, in the form of butterscotch. It finishes sugary sweet."/>
        <s v="Chocolaty and malty to start with, then more meaty, rubbery and traditional on the nose. The palate is round and just right in feel, while the palate is meaty, layered and savory, with juicy acidity and savory undercurrents. Cutting and food-friendly, and very well-made for a $10 wine."/>
        <s v="Firm and structured, this is a solid wine that will take time to mature. The vineyard, backed by woods, is considered one of the top premier crus in Mercurey. Certainly, this wine with its solid tannins and wood flavors that are backed by acidity and red-berry fruits, is one with a serious future. Drink from 2021."/>
        <s v="As with tawny Ports, the other Douro fortified wine, Moscatel, is aged in wood for an average of a decade. In this 10-year old, the wine still has its fruit, but it is just starting to show old wood aging flavors that are beginning to concentrate it. There is a strongly perfumed, spicy aftertaste. Drink now."/>
        <s v="A great value choice, this bright Nero d'Avola shows aromas of ripe fruit and blackberry framed by oak spice and leather. There's a pleasing fullness and thickness to the wine that would match up well with grilled meats."/>
        <s v="Aromas of underbrush, leather, oak spices and espresso lead the nose on this structured wine. The firm palate is still tightly wound, revealing roasted coffee bean, licorice, dried cherry and assertive tannins. Drink 2018â€“2023."/>
        <s v="This medium-bodied Merlot shows as much mineral as it does oak over its sturdy mixed-berry fruit. Spice, green-herb and resin notes add interest to the nose; chalky tannins linger on the finish. 30,000 cases produced."/>
        <s v="Some wood aging gives this Merlot-dominated wine a full structure, with attractive tannins and juicy black fruits. It is ripe, full-bodied and very approachable now."/>
        <s v="A blend of 60% Sangiovese and 40% Cabernet Sauvignon, this has aromas of sunbaked earth, dried herb, dark berry and a whiff of underbrush. The soft straightforward palate offers juicy black cherry and a hint of spice framed in easygoing tannins. Drink soon."/>
        <s v="Fresh-squeezed grapefruit, pomelo, Key lime, lemongrass, green papaya and Anjou pear combine for a very green, fruit-driven nose on this bottling from a vineyard just behind Pismo Beach. The palate is a tad ripe but shows apple soda, lime juice, cherimoya and apple-custard flavors."/>
        <s v="A hint of honeysuckle and orange blossom graces the red apple and juicy melon fruit flavors. Tangy and a touch astringent in the mouth with a finish of bitter citrus pith."/>
        <s v="This bottling shows the sweeter side of the Chardonnay, offering honeydew, lemon blossom and pear cider notes on the nose. The acidity is powerful upon first taste, yielding to peach, nectarine and ripe apple flavors, which come across as confected after a couple of sips."/>
        <s v="This easy blend of Cabernet Sauvignon, Montepulciano  and Alicante opens with a bright cherry note and slightly bitter tones of spice and almond skin. The palate is smoothly textured and rich."/>
        <s v="Planeta breaks new ground with this Sicilian rosÃ© made from Syrah. Clean packaging and a screw cap bottle set the stage for a modern, pristine and impeccably made wine that is fresh, zesty and very easy to drink."/>
        <s v="This wine is crisp, with a mineral texture that is tight and allows for considerable citric acidity. A riper background conveys rich apple flavors and a taut, nervy, steely character. Drink this concentrated wine from 2017."/>
        <s v="Alluring aromas of tropical fruit, flower and a spin of citrus are followed by soft flavors of pineapple and tropical fruit. Less bounce and brace than typical, which means it's a great choice for fans of rounder whites."/>
        <s v="Polished mineral nuances come on the heels of berry fruit and floral aromas. This is a spicy and piquant wine with cool freshness and delicate fruit flavors that last a long time on the palate."/>
        <s v="Inky red-violet to the eye, this wine has a bouquet of blackberry with touches of pencil lead. There is a nice balance of brightness and smooth tannins, with flavors of blackberry, blueberry, vanilla and nutmeg. A unexpected splash of acidity perks up the persistent white chocolate finish."/>
        <s v="Baked cherry and cranberry fruit kick off the nose of this bottling, followed by then wild thyme and touches of dust and smoke. The palate is light and zesty, with hibiscus and tea flavors along with cranberry fruit and more fresh herbs on the finish."/>
        <s v="Dense all the way, from the dark, almost black color, to the huge aromas of blackberry jam, smoke and cassis, to the enormously fruity flavors. The texture is massive. This dry, complex wine coats the palate with all sorts of sensations, and the lush, sweet, fruity flavor lasts a full 30 seconds on the finish."/>
        <s v="Full-bodied, tannic and imposing, this densely packed wine has ripe and bright cherry and berry flavors, a tannic texture that's rounded slightly at the edges, and a sense of depth that helps the fruit notes linger on the finish. Tannat, Malbec and Cabernet Franc make the blend."/>
        <s v="Aromas of blackberry, underbrush, blue flowers and a whiff of coffee lead the nose. The medium-bodied palate doles out juicy black cherry, raspberry and white pepper alongside firm acidity. Drink through 2016 to capture the combination of fruit and freshness."/>
        <s v="A distinct pink color and overtly fruity flavors combine with strong bubbles. The wine has vivid red-cherry and raspberry flavors and a bit of the texture of a red wine."/>
        <s v="Excellent fruit shines forth in this estate-grown Cabernet from the winery's Horse Heaven Hills vineyards. Flavors of mixed berry, black cherry and cassis carry a proper hint of fresh herb. Notations of licorice, earth and dark chocolate add depth and complexity to the elegant finish."/>
        <s v="This wine shows good Chardonnay character, from the creamy texture to the notes of buttered toast, vanilla, lemons and limes."/>
        <s v="Truffle, game, leather and black plum aromas open this earthy, full-bodied red. The palate offers ripe blackberry, juicy black cherry, mocha, white pepper and savory herb alongside assertive, drying tannins. It ends on a licorice note."/>
        <s v="This wine is a delightful nod to Old World styling. The nose of dry leather, humidor, and earth carries to the palate with additional notes of dried herbs, plum and apple skins. The light weight balance should give this wide appeal."/>
        <s v="Nicely integrated, this large production wine is a fantastic deal for the quality, delivering layers of apple and Meyer lemon flavors within a frame of juicy acidity and balanced oak. A tease of nutmeg-dusted apricot lingers on the finish."/>
        <s v="This blend of 48% Grenache Blanc, 14% Roussanne, 14% Viognier, 12% Marsanne and 12% Vermentino is one of the best and zippiest white RhÃ´ne-inspired blends on the market right now. Its clean nose offers key lime, grapefruit pith and gunpowder tea aromas. The palate is grippy and fresh, with zesty lime skin and the slight bubblegum flavors."/>
        <s v="Very much done in a mineral-driven Chablis style, this interesting bottling shows a tremendous amount of flint, crushed rock and struck match on the nose, alongside dried apple and yellow-grapefruit skin. Briny oyster shells and sandstone combine with a touch of smoke on the palate. Serve with shellfish."/>
        <s v="A generous, well-balanced and wonderfully layered wine, this smells deep and plummy, and has a bit of black pepper in the otherwise abundant blackberry flavors. The especially attractive texture is at once dense and velvety. It's full bodied but very well behaved and easy to enjoy."/>
        <s v="This proprietary combination of 43% Roussanne, 43% Pinot Gris and 14% Viognier is creamy and robust, although it did not spend time in oak. Apple, apricot and an intensity of tart lemon make up the flavor characteristics, the body round and full."/>
        <s v="An intense concentration of blackberry and cassis fruit marks this dry, opulent wine. It could easily be a Cabernet Sauvignon, with its rich vein of tannins and distinguished structure. Although it's a bit hot in alcohol, it represents one of the more successful varietal bottlings of Petit Verdot, which is normally a blending grape. Drink nowâ€“2014."/>
        <s v="Smooth on the bouquet, with papaya, melon and other more neutral fruit aromas. The palate shows a teaspoon or two of sugary sweetness, while melon, mango and ripe apple flavors fill things out. A pleasant wine with a lightly candied way to it. Simple and basic, and decidedly not bitter."/>
        <s v="Pretty soft and delicate for a Petite Sirah, with the silkiness almost of Pinot Noir, except for the dark black color and firm, dry tannins. The blackberry, currant and leather have a touch of smoky cedar. Drink this pleasant wine with Mexican food, spare ribs, lasagna."/>
        <s v="Understated scents of red plum and fresh pear mingle sweetly with brioche and sugar cookie crumb on this gorgeous sparkling blend of Pinot Meunier and Pinot Noir. Dry, yet concentrated with crisp raspberry and rose petal flavors, it has striking acidity and a deeply penetrating minerality."/>
        <s v="The name refers to the rocks in this section of the estate vineyard, and they can be felt as well as tasted in the wine. The mouthfeel is slightly astringent, with hints of metal and stone, and the alcohol is muted, allowing the more subtle suggestions of citrus and beet and truffle and wild strawberry to emerge. All in all it's the most complex and intriguing of the winery's offerings, and merits your full attention."/>
        <s v="Berry and plum aromas are rustic and stalky. Snappy and a bit sharp in feel, this shows leathery, roasted cherry and berry flavors in front of a short finish with black cherry notes."/>
        <s v="Aromas steadily emerge on this bottling of mountaintop grapes, with golden apple oil, condensed honeysuckles, lemon bars and dried mango slices showing the slightest hint of tropicality. The palate is equally deep, with soft white peach sliding into sea salt, dried apples and nut oil, all culminating in a warm, lengthy browned-butter finish."/>
        <s v="One sip of this blend is all it takes to conclude that it's quite a good wine. Dry and balanced, with smooth tannins, it houses blackberry, black cherry, cassis, teryaki beef and sandalwood flavors. Gains extra points for sheer elegance of structure. Nowâ€“2013."/>
        <s v="Here's a vibrantly fruity, fresh young wine. It's light in texture and silky, with crisp, lip-smacking flavors of cherries, raspberries, licorice, cola, clove and cinnamon. Delicious now."/>
        <s v="Light cherry, turned earth, rust and potpourri aromas show on the nose of this single-vineyard bottling, which is exploring the lower end of the alcohol scale. The sip is very light and pleasant although a bit simple, with light cherry juice and tangy red plum most prominent."/>
        <s v="At 35-years-old, this golden wine may be old, but it is still glorious. Still honeyed, with hints of its past yellow and bitter-orange fruit still there, the wine is intense, with toast, almonds and a richness that is so concentrated. Drink now."/>
        <s v="Dark honey gold in color, this is reminiscent of cider. It's an interesting use of ripe Chardonnay, but finishes overly sour, almost bitter."/>
        <s v="A little rustic, with a briary, brambly mouthfeel, but it's a good example of a Sonoma County Zinfandel. The winery says the vines are old, and there are deep, concentrated flavors of wild forest berries, shriveled raisins, licorice, pine tar, grilled beef and black peppers. Because of the roughness, you'll want to give this wine a few hours of decanting."/>
        <s v="Very light in color, this bubbly shows ripe apples, caramelized pears, nectarine flesh, yellow cake and the slightest hint of roasted nuts, marzipan and yeast on the dynamic nose. Nuttiness and yeastiness also touch the tightly wound and tart palate, flavored further with seared pineapple, apricot and apple flesh elements."/>
        <s v="While this Cab is dry and well-structured, there's something weedy and green about it. It has flavors of dill, mint and cherries, with a sweet oakiness. Drink it now, after giving it some time in a decanter or in the glass."/>
        <s v="Perfectly good for the price, with a dark, smoky outlook and masculine aromas of mocha, roasted berry and violet. Like you'd expect for New World Syrah, it's intense but not aggressive, and the mix of plum, berry, cocoa and toast flavors give it amplitude and attitude. Well-made for a large-production wine (140,000 cases)."/>
        <s v="There's grip around this wine's core of clove, plum and smoke but the lushness is muted, perhaps an indication of the tough growing year, while structure remains. Small amounts of Cabernet Sauvignon and Cabernet Franc are blended in, the whole aged in 51% new French oak."/>
        <s v="Wild cherry, rose, spice and chopped sage aromas come together on this round, savory wine. The juicy palate offers fleshy black cherry, raspberry, star anise and a coffee note set in a framework of polished tannins. Drink through 2018."/>
        <s v="This is a powerfully structured wine from one of the pioneers of Merlot in Bairrada. It is dark with tannins while also brimming with great black-fruit flavors. Rounded, balancing fruit and acidity, the wine is smooth, rich and now ready to drink."/>
        <s v="The nose has warm, jammy aromas that suggest horsehide and blackberry syrup. It feels chunky and full, with jammy, spicy, slightly herbal flavors of black fruits. On the finish, it turns more herbal and loses its structure."/>
        <s v="This looks, smells and tastes so young that it might have come right out of the fermenting tank. It is tight to the point of reductive, with tart fruit flavors of cranberry and rhubarb, and stiff, chalky tannins."/>
        <s v="Although Chardonnay might not traditionally be Justin's strong suit, this is a ripe and creamy wine, with notes of tropical fruit, citrus and oak throughout."/>
        <s v="Soft black plum candied strawberry and molasses aromas show on the somewhat shy nose of this red blend. Light red fruit and a minty lift show on the palate, which is light bodied yet offers tannic firmness."/>
        <s v="Made in a style that will appeal to fans of both creamy, fruity richness and more austere notes of fresh grass, this wine is dry, herbal and juicy. It offers accents of vanilla and white plum, as well as the aforementioned fruitiness of peach and pear."/>
        <s v="Bone-dry although not shatteringly so, this is a crisp, tightly fruity wine. The aromatic character gives a fresh, green-apple-laden flavor reinforced by lemon zest. Drink now."/>
        <s v="This is a new wine from this wineryâ€”its first foray onto Red Mountain. The aromas are bright, with fruit-filled notes of cherry, berry and spice in addition to a meat and mineral undertone. The flavors are dense, rich and opulent while still staying in balance. A lick of firm tannins backs it all up."/>
        <s v="The Sichel family delivers a ripe, tropical-fruit flavored wine that is full bodied while also balanced. It has weight, with its apricot and mango flavors right up-front. The aftertaste continues the rich theme, a medley and yellow fruits with enough acidity to balance."/>
        <s v="A solid value from Meridian. Satisfies for its wealth of blackberry, currant, cherry, chocolate, vanilla and spice flavors that are wrapped into rich, sturdy tannins. Finishes with a fine, crisp scour."/>
        <s v="Sachia is a pure expression of the Perricone grape variety that shares some similarities to modern Cabernet or Syrah. This is a meaty, full-bodied red with lingering tones of black pepper, sage leaf, smoke and toasted nut lavished over a solid core of cherry fruit. The wine offers thick tannins and firm structure suitable for beef dishes."/>
        <s v="This is a ripe, creamy wineâ€”a fine example of the richness Alvarinho can attain. It has fine fruitiness, citrus, ripe apple and pear flavors balanced by a mineral texture and acidity. Drink this fine wine from 2018."/>
        <s v="Off the bat this smells weedy, with a hint of generic red-berry fruit to help things along. A green-tasting wiry palate finishes with burnt underripe berry notes."/>
        <s v="Glossy and bright in appearance, this Vermentino is backed by notes of stone fruit, honey and dried herb. On the palate, it feels crisp, streamlined and zesty."/>
        <s v="This Cabernet Sauvignon emphasizes delicate, feminine aromas that are rare to find in the variety. Small berry, toasted almond and herbs are buoyant and fresh. But Cabernet's hearty character definitely comes through midpalate thanks to jackhammer tannins and thick concentration. Drink after 2012."/>
        <s v="A superb wine, showing real Oakville character. It's bone dry, rich and complex in tannin structure, with wonderfully ripe blackberry and cassis flavors. Yet there's a minerality that anchors the wine, and the finish is long, smooth and spicy. Just delicious now, and should hold over the next six years."/>
        <s v="The fifth generation certainly got it right. This wine is more savory than fruity, as earth and oak flavors highlight the aromas while baking spices and almond flavors soothe the palate. It's smooth and lush in texture and not too heavy in body. Drink now."/>
        <s v="This beautiful wine, with its poise, elegance and balance, has both a steely mineral core and an outer ripe-fruit character. It has citrus, tight acidity and rich apple and green-plum flavors. The wine is still a little young and will be better from 2019."/>
        <s v="A very nice bottle of wine for the price, this Merlot is soft and generous in fruity flavor. Cherries, blackberries and cassis mingle together, grounded by earthier notes of tobacco, violets and herbs. The finish is dry and peppery."/>
        <s v="Very tentative hints of earthy red fruit are all that can be discerned on the nose. The palate is lithe and soft and slightly edged with fine sprays of white pepper amidst very tender red fruit: is it cranberry? Red fruit just shimmers through and wants to be coaxed out. The delicate aftertaste of forest floor, cranberry and pepper is a joy."/>
        <s v="Light red-fruit flavors are spiced up beautifully with cinnamon and sweet toast. This is an elegant, peppery wine that's well defined and still showing some youthful sharpness. It will reward additional bottle age and should cellar well for up to a decade."/>
        <s v="This bold, intense expression of the variety entices with an exuberant nose of white pepper, clove and cardamom scents, a spark of pine needle fragrance just underneath. Tingly acidity provides freshness and added succulence to its otherwise rich texture and black cherry decadence."/>
        <s v="Rich and modern, with dense extraction and raw notes of cherry, blackberry and spice, this wine is very representative of the new face of Barbera d'Alba. There are sweet fruit notes followed by equally sweet oak tones of cinnamon, chocolate and spice."/>
        <s v="Rich, syrupy aromas of prune and raisin stop short of being too overripe and jammy. This feels full, lusty and big on the palate, but also balanced given that 2009 was a warm year in Ribera del Duero. Flavors of blackberry, prune and earth come with a light herbal touch, while the finish tastes baked and loamy. Drink now."/>
        <s v="This wine's aromas suggest asphalt, herb and dark fruit, showing whiffs of volatility. The palate delivers bountiful black fruit flavors supported by smooth tannins, providing appeal."/>
        <s v="Lush, jammy black fruit fills the palate on this dense, boldly structured blend of Bulgarian Rubin and Merlot grapes. It's undeniably juicy and forward, but balanced by a streak of sharp acidity and soft, chalky tannins that linger."/>
        <s v="This takes a page from California in its naming convention and style, which includes a good proportion of barrel-fermentation and oak maturation. Toast and vanilla frame melon and fig notes, and the midpalate is slightly creamy in texture before the wine turns crisp and lemony on the finish. Drink now."/>
        <s v="This is a heavy, dull Petite Sirah. It tastes like the raspberry filling from a candy bar you buy at 7-Eleven."/>
        <s v="This blend of Cabernet Sauvignon and Merlot has aromas of coffee, black cherry and dark chocolate. It is tart in the mouth, with flavors of cherry and red raspberry."/>
        <s v="Big, awkward aromas of red fruit and oak are followed by simple berry and plum flavors and even more overt oak. The finish is big and warm, while late in the game the wine turns tangy. This is one of many mass-market Merlots with few glaring faults; but still it fights to rise above basic acceptability."/>
        <s v="This is a linear and polished Montepulciano, with bright fruit nuances of blackberry and cassis, followed touches of black stone, spice and mature plum. It feels smooth and fine in the mouth, with a rich berry-driven finish."/>
        <s v="Aromas of moist underbrush, violet, red berry and a whiff of espresso lead the way. The simple, somewhat diluted palate delivers fresh strawberry and a note of white pepper with easygoing tannins and bright acidity."/>
        <s v="Dry, creamy and crisp, with pleasant citrus, tropical fruit and oak flavors, this Chardonnay shows a lot of upscale character at a price under $20. Easy to find, with 200,000 cases produced."/>
        <s v="This unusual, deeply golden colored wine doesn't have a very expressive nose but the round, full-bodied palate offers candied lemon drop and white peach. An almond note closes the finish."/>
        <s v="This savory wine opens with aromas of crushed red berries and violets. The soft, straightforward palate offers juicy black cherry layered with clove and mocha alongside velvety tannins. It's already extremely accessible so enjoy now."/>
        <s v="Ripe and fruity, this is a rich style of rosÃ©. A blend of Touriga Nacional and Aragonez, it is full of ripe raspberry and red plum flavors that are soft and generous, although lacking acidity. Drink now."/>
        <s v="Made in a seemingly off-dry style, this offers simple but pleasant apricot, peach and white flower flavors, with bright acidity. It's tastes similar to Pinot Grigio in many respects."/>
        <s v="Intense and crisp, it shows bright fruits and some weight as well. A touch of yellow fruits give the grapefruit a warmer character and good depth of flavor. It's a Vinho Verde for cooler days, ripe and ready for food."/>
        <s v="There is a lot of herbal and woody nuance to the nose of this blend of 72% Grenache, 10% Syrah, 10% MourvÃ¨dre, 5% Carignane and 3% Counoise. Thyme, dried fennel and Earl Grey tea aromas lift the dark strawberry fruit. Shaved cedar flavors frame the palate, where lavender and other purple flowers integrate seamlessly into the soft red fruit."/>
        <s v="Curious hints of sweet spice and chocolate accent yellow plum and cherry flavors in this slightly off-dry Riesling. The palate boasts a penetrating array of fruit-salad flavors highlighted with a streak of lemon and lime. Finishes moderately long."/>
        <s v="This superb value mixes barrels from all the red wines in Sineann's portfolio. Predominantly Pinot Noir, Merlot and Zinfandel, there are small amounts of Cabernet Sauvignon and Petit Verdot as well. It's dark and spicy, the flavors well integrated. It adds up to a potent and powerful all-purpose barbeque red, loaded with black fruits and finished with a kiss of caramel."/>
        <s v="With all the signature acidity of the 1996 vintage, this shows plenty of aging potential. The wine is thirst-quenchingly fresh, with the flavor of just-squeezed lime juice, but also has a depth of complex tannins and texture. Drink now but age for five years or more."/>
        <s v="Beautifully balanced, this wine is both fresh and creamy. It is still young and at its crispest, needing some time. Acidity, citrus and green plum fruits are there along with a tight, mineral texture. The future will bring out more of the wine's creamy character and soften it. Drink from 2017."/>
        <s v="Sourced largely from the northern end of the region, this features bold blackberry flavors slightly reminiscent of preserves and marked by dark shadings of cola and chocolate. Yet despite the superripe flavors, the wine remains well structured and retains some slightly herbal overtones. Drink nowâ€“2012."/>
        <s v="There's a lot of complex, youthful charm in this Cabernet-based wine, which was grown in both of St. Supery's estate vineyards, Rutherford and Dollarhide. It's very rich and ripe in blackberries, cassis, blueberries and dark chocolate, with a savory spiciness. This really defines the Napa style, and demonstrates the great success of the 2007 vintage."/>
        <s v="Rich layers of honey and nectar roil through this lip-smackingly tropical wine. It's penetrating and juicy, flush with sweet mango, guava and citrus flavors. Cutting lime acidity and mineral intensity jolt the midpalate through an endlessly lingering finish. Stunning already it should improve for decades to come."/>
        <s v="A gorgeous aroma like roses and blackberries meets richly concentrated and ripe black-fruit flavors in this full-bodied, luxuriously textured wine. While extremely ripe and bold, the wine is also smooth and voluptuous, balanced out by silky tannins that keep the mouthfeel lively and fresh sip after sip."/>
        <s v="Cherry, strawberry and baking spices combine in this medium-bodied wine that offers texture and soft, supple layers of refreshing acidity."/>
        <s v="This is a fine Chardonnay that's brisk with acidity and dry, yet rich with flavors of tropical fruits, green apples, hazelnuts and toasty oak. There's also a minerality that extends the finish beautifully. You might want to give it a year or two in the cellar. The grapes are from Marimar Torres's esteemed Don Miguel Vineyard."/>
        <s v="The aromas of powerful cedar, cherry, currant and oak suggest great concentration and focus. Itâ€™s actually a bit light on the fruit and soft in tannins, although the oak is plush and toasty. Thereâ€™s certainly elegance and flavor, but itâ€™s a wine to drink now, not age."/>
        <s v="This dry, acidic, minerally Chardonnay brings Burgundy to mind. It has a lot going for it, but is rather tight and angular despite a rich vein of pineapple and lemon drop. Distinguished in its way, it's a fine wine, at a great price."/>
        <s v="A South Coast blend of 68% Viognier with 16% each of Marsanne and Roussanne, this is lemony, crisp, and medium bodied, layered with notes of honey and honeysuckle. Pair this with seafood."/>
        <s v="This is a rare example of a successful wood-aged Sauvignon Blanc. The fruit comes from the Lafoa vineyard in Cornaiano. Half the wine has new oak barrel fermentation, the other was kept in stainless steel, cutting the wood flavors to an elegant balance with the floral and mineral flavors."/>
        <s v="Feral and wild, Spring Hill Vineyard lies in the Petaluma Gap where it is regularly enveloped in fog and cooling coastal winds. The result here is a soft, slightly stemmy, earthy wine with balanced layers of cherry, raspberry and vanilla."/>
        <s v="Underbrush, violet, wild berry, menthol and sweet pipe tobacco aromas lead the way on this vibrant wine. The sleek palate doles out juicy wild cherries, baking spices and crushed herbs, while fresh acidity and a network of polished tannins provide backup. Drink 2016â€“2025."/>
        <s v="This is a light, bright wine with flavors of green fruits and citrus. There is a hint of yeastiness. Overall, a cool feeling wine that is ready to drink. Screwcap."/>
        <s v="A sweet-and-sour wine that mixes sour lemon candy with honey cough-drop elements. There is also an underlying streak of baby aspirin flavor, and the different aspects of the wine are not quite pulled together."/>
        <s v="Kudos to winemakers Adam and Dianna Lee for managing to wrest a Syrah this likeable from the difficult 2011 vintage. It's almost worth aging, with a delicious core of molten blackberries, black currants and green tea, and significant tannins, the kind that lock the palate down. And the wine may in fact hold and develop a bit. But the fruit won't outlast the tannins much beyond 2017. Whenever you drink it, give it a few hours in the decanter."/>
        <s v="This cherry-fruited wine is spicy, but a strong acid streak gives a raw aftertaste that should have softened by now. It is ready to drink."/>
        <s v="The wine is perfumed, spicy with dense tannins. It has a hard-edged structure, tough with the ripe fruit still underneath. Vines are an average of 14 years old."/>
        <s v="The slightest touch of vanilla perfumes the nose. The palate is fresh and takes a little while to reveal its secrets: slowly enjoy this and its peppery savory core will become apparent. This is a quiet, unobtrusive wineâ€”give it time to breathe and let it come towards you. Its gentle harmonious lightness will captivate."/>
        <s v="This is sourced from the excellent Seven Hills vineyard, yet it lacks the heft and muscle of the winery's Columbia Valley Merlot, sourced from a mix of sites. Here the flavors suggest cherry candy, with a big streak of licorice. The tannins are chewy and astringent."/>
        <s v="Oak, menthol, mature berry, dried sage and coffee aromas lead the nose. The palate offers black cherry, crushed raspberry, black pepper, licorice, espresso and a balsamic note alongside bracing, teeth-coating tannins."/>
        <s v="This deftly hits on all cylinders, delivering big fruit, firm acid, fresh mineral and rich, toasty new-barrel highlights. Juicy, textural and deep, it's a wine to gulp, to savor and to share."/>
        <s v="Still young, this is going to be a ripe wine with a fine structure and rich fruitiness. It has a mineral edge and concentration from the old vines. The berry fruits have been smoothed by the wood aging to give a rich wine that will age further. Drink from 2017."/>
        <s v="Aged in Slavonian casks, this opens with classic Nebbiolo aromas of rose, violet, perfumed berry and baking spice. The juicy palate doles out ripe Marasca cherry, raspberry, licorice and white pepper while fresh acidity and firm, velvety tannins provide balance. It's already approachable but hold for more complexity. Drink 2017â€“2027."/>
        <s v="Just a shade off dry, this delicately sweet Riesling showers the palate in a cascade of fresh grapefruit, apple and lemon flavors. It's straightforward in style but refreshing and enjoyable, finishing with hints of bramble and earth. Drink now through 2019."/>
        <s v="Ripe Anjou pear, crisp lime, lemongrass, squeezed tangerine and apple blossom aromas show on this quite delicious and bright wine. There is a sizzling level of acidity throughout the sip, which offers lime, scratched grapefruit skin and tart apple flavors. A racy style done well."/>
        <s v="Exceptional concentration, structure and balance mark this 11-year old blend of Cab, Cinsault and Carignan that's ripe with cassis and plums and a plume of smoke, earth and barnyard funk. Tannins subdued into a powdery softness, it's elegantly textured yet full and forward with a rich, layered complexity."/>
        <s v="Apple flavors dominate this attractive blend of seven grapes, including three aromatic varieties, that give the wine its perfumed character. So although it is young and with enough acidity, it is the hints of lychee and peppered pear that add interest to the wine. Drink now."/>
        <s v="Rich and intense but also round and soft. A horsey note adds complexity and rusticity to the dark chocolate, leather and black cherry aromas and flavors. â€”J.C."/>
        <s v="This is so oaky you can hardly taste anything but the butterscotch, caramel and brown sugar flavors. Way down deep is a note of pineapple jam."/>
        <s v="Sharp scents of raspberry tinged with a hint of plastic lead into a wine that falls flat in the mouth. Color is fine, vintage is recent, but there's little life to it."/>
        <s v="This elegant wine is spicy and aromatic, with pretty floral highlights. Orange peel, rosewater, cherry soda and clean, refreshing acidity are all in play. The lingering finish is a bonus."/>
        <s v="With no oak influence, this Sauvignon Blanc was cool-fermented, preserving fresh fruit, and it did not undergo malolactic fermentation, so that the acidity is brisk. It was aged on the lees. That is a great formula for keeping prices low while crafting a wine of creamy interest. With citrus, lemongrass, melon, fig and vanilla flavors, it's a stunning buy for this price."/>
        <s v="Barrel notes of vanilla, cocoa and dill mix with licorice and red fruit. The flavors are tart with light smoky notes and a firm squeeze of tannins."/>
        <s v="This solid and powerful wine comes from a chateau right in the walls of Saint-Ã‰milion. A dense texture brings out tannins and the wood-aging flavors. Spice, black currant fruitiness and a dark, dense character all promise aging. Drink from 2018."/>
        <s v="Bland, candied aromas are modest on the nose. Heavy and borderline cloying, this tastes of sugary cherry and peach."/>
        <s v="Very light wood aging gives a complex dimension without losing the ripe yellow fruits that give the wine its rich character. Fresher acidity is integrating well with the spice and vanilla. Drink in 2016."/>
        <s v="A ripe, new-wood-dominated wine, this is smooth and polished in feel, while the powerful tannins of rich Malbec are preserved. It's dense, dark and concentrated, and the plum and blackberry fruits are layered with the dry, firm tannins and are lightened by the juicy acidity. This needs at least 6â€“7 years to show its best."/>
        <s v="Aromas of fragrant spring flower and a whiff of pear emerge on this lively sparkler. The invigorating palate shows Rennet apple and citrus alongside crisp acidity and bracing bubbles."/>
        <s v="Very pure, this has a clean strawberry flavor, with exhilarating acidity. The wine has some structure and firm tannins, although its fruitiness is the dominant factor."/>
        <s v="Chunky and generic smelling, with a nutty, oily palate that isn't purely focused or clean. The palate has some bitterness and excess weight along with fading lychee and melon flavors. Not a terrible wine for $9 but the low price doesn't erase its flaws."/>
        <s v="Alexandria Nicole's Shepherds Mark is a RhÃ´ne blend of Roussanne, Marsanne and Viognier, sourced from the Destiny Ridge (estate) vineyard. Barrel fermented in neutral oak, it presents an inviting floral blossom nose, leading into a delicious mix of citrus, white peach, melon and light tropical fruits. It's rich but never tiring."/>
        <s v="The pairing possibilities with this wine seem endless: seafood of all kinds, chicken, pasta salad, maybe pork, but it'd also make perfect sense to drink it as an aperitif. Clean and dry in the mouth, mineral and chalk are at the fore, with lime pith, soy and grass underneath. Finishes medium-long, with more of the same."/>
        <s v="A blend from several premier cru vineyards in Pommard, here is a wine that exhibits just the right firm but dusty tannins of the appellation. But because it is 2005, the natural exuberance of the fruit is also there, lively red berries under the dry structure. It needs some aging, but already the richness is there, along with a smoky aftertaste."/>
        <s v="A rich, fruity Chardonnay with lots of flavor and bright, mouthwatering acidity. Made sur lie, but with no oak, it has yeasty notes accenting pineapples, Asian pears, green apples, honeysuckle, cinnamon and vanilla."/>
        <s v="With its supple tannins and expansive mouthfeel, this wine has some real positives working for it, but there's also a definite clove and rubber edge to the aromas and the flavors show more leather and spice than fresh fruit. Turns crisp on the finish."/>
        <s v="Dusty, yeasty aromas of red apple skins, cherry and chocolate lead to a solid and true palate with a good bubble bead, moderate elegance and full flavors of plum, red apple, cherry and spice. This is full-bodied Cava with a smooth, robust finish."/>
        <s v="An interesting blend, with 10% Petit Verdot. The PV puts a rich and evocative bouquet front and forwardâ€”a lush and seductive mix of incense, cinnamon, Asian spice and coffee cream. You are saying yum before you take a sip. The fruit tastes young and clean, raspberries and strawberries and Rainier cherries, with enough acid to keep it lively and fresh. Drinking well now, but give it another three or four years and it should fill out perfectly."/>
        <s v="An authentic Chilean Sauvignon Blanc with celery and green-bean aromas along with oceanic salty notes. Zesty on the palate and fresh, with snappy citrus and green apple flavors, and then driving on the finish due to bright acids and citric flavors."/>
        <s v="Glimmers of spice and nuts lend a savory accent to this bright, bristling Riesling full of rich apple and pear flavors. It's dry and light in body, yet punchy and full of zest. Honeyed fruit tones extend through a long, long finish."/>
        <s v="There's nothing not to like about this affordable Spanish bubbly. The nose is a little candied and shy, but it's pleasant overall. The palate foams a bit more than a stately Cava might, but the flavors of pear, apple and grapefruit are honest. Fresh yet soft, simple and easygoing."/>
        <s v="Big and bold, this opens with aromas of mature dark-skinned berry, exotic spice, leather and resin. The concentrated full-bodied palate delivers black cherry steeped in spirits, raspberry compote, vanilla and nutmeg framed in velvety tannins. There is just enough fresh acidity lifts the finish."/>
        <s v="Floral and refined, this opens with alluring scents of violet, iris, perfumed berry, earth and a whiff of pressed powder. The savory, elegant palate offers up juicy wild cherry, raspberry, truffle, anise and white pepper framed in a network of silky tannins. It's already extremely accessible and will offer fine drinking pleasure for the near and mid-term."/>
        <s v="Distinct yet unusual aromas of vanilla extract and butterscotch announce and confirm that this was barrel fermented. Low vibrancy and bounce on the palate create a sense of flat heaviness. Salty peach and melon flavors are buried in wood spice, while this tastes dry, pithy and resiny on a mild finish."/>
        <s v="This is the first reserve for Bridgeview. It's a block selection, treated the same as their regular bottling; i.e., all stainless, no malolactic. That said, it has an extra dimension, good texture, more elegance and lovely fruit."/>
        <s v="This wood-aged wine has juicy black fruits that are given shape by the firm tannins and dense, concentrated structure. Initially austere and packed with acidity, it needs time to develop. Drink this powerful wine from 2016."/>
        <s v="Exceptionally rich, a Pinot Noir that tastes dramatic from the get go. It's full-bodied, dry and velvety, with complex flavors of berries, pomegranates, cherries, cola, currants, mushrooms and spices. The firm tannins and crisp acids suggest ageability over the next six years."/>
        <s v="Herbal notes of fynbos, lime peel and green melon rind lead the nose and palate of this straightforward yet refreshing quaff. It's bright, lightweight and ready to drink now."/>
        <s v="Here's an easy, informal Chardonnay that would pair with appetizers or Thai vegetable spring rolls. The wine is redolent of dried grass, citrus and Golden Delicious apple."/>
        <s v="The 2006 Pertimali tastes better than the 2006 Riserva and the 2007 Brunello. This wine is uniquely characterized by bold freshness and richness showing the clean and precise quality of Sangiovese fruit. The aftertaste is long, spicy and firm. Give this wine 5â€“10 more years."/>
        <s v="The 2005 Doyenne Aix is 50% Cabernet, 48% Syrah and 2% MourvÃ¨dre. The increased percentage of Syrah and the extra dollop of MourvÃ¨dre ramps this up to a stiffer, more substantial wine than the 2004. It's a Cabernet-driven complement to the DeLille D2, replete with muscle and nerve. Dark and chewy, the wine has picked up a little RhÃ´ne-like savage-ness from the MourvÃ¨dre, especially in the aroma. The tannins are chewy and a bit leafy, and need some airing out, but there's plenty of meaty flavor here."/>
        <s v="Coming from the warm 2013 vintage, this wine is chock-full of dark fruit aromas and flavors, along with generous spice notes. It brings a lot of appeal, though it occasionally seems slightly dried out."/>
        <s v="A fine value for a northern RhÃ´ne of this quality, this bottling from the Tain cooperative is full bodied and ripe, but with enough acidity for balance. Modest pear and melon flavors evolve on the palate into bolder honey and bergamot notes on the long finish. Drink now."/>
        <s v="An appetizing touch of red currant and cranberry plays on the nose of this vividly colored rosÃ©. The palate is fruit-forward with subtle shades of berry and citrus. The finish is refreshing and berry-laden."/>
        <s v="This Merlot is strong and jammy in cherries and blackberries, with some herbs and spices for interest. It's dry and crisp, a nice wine for drinking now."/>
        <s v="Starts off smelling vegetal, although with breathing the cherries come through. In the mouth, turns simple in fruit, with a silky texture. Disappointing."/>
        <s v="Rustic, with a spin of smoke, this red has a nose of green herbs, black cherry and smoke, and flavors of dried herb, red berry and tobacco. Masculine and focused, it's perfect for spicy meat dishes and stews."/>
        <s v="Raspberry and earth tones open this medium-weight Provence blend. There's cherry fruit and a moderate level of complexity on the palate but also a slightly funky note in the background. Tannins are forceful but polite; try with pork roast."/>
        <s v="Charred, smoky aromas are crisp and toasty. A muscled palate is tightly structured, while flavors of wood spice and lightly herbal berry fruits play out on the finish. Drink this blend of 85% Cabernet Sauvignon and 15% CarmenÃ¨re through 2020."/>
        <s v="Perhaps the most iconic bottling in Soave, this opens with aromas of candied fruit, pressed chamomile flower, savory herb and a whiff of oak-driven spice. The firm palate offers lemon drop, nectarine skin, yellow peach, toasted hazelnut and energizing mineral. It has nice depth and is well balanced, with tangy acidity. Drink through 2020."/>
        <s v="A mature Champagne, this shows as much toast and cookie character as fruit, making it soft, ripe and delicious. The fruit moves toward tropical, with pineapple and peach flavors. It is not a wine to age."/>
        <s v="A blend of Cabernet Sauvignon, Cabernet Franc and Merlot, this wine's fruit is sourced entirely from the Conner Lee Vineyard. The superjuicy black-cherry flavor is balanced by generous acidity. Vibrant and full, long and fresh, this could age gracefully for a decade or more."/>
        <s v="This is the producer's proprietary Merlot-driven blend, the variety comprising 60% of the whole, with 30% Cabernet Franc and 10% Cabernet Sauvignon. Like its other blends, it spent 21 months in French oak, 75% of it new. Sanguine in currant and plum, its thick structure holds richer notes of chocolate and coconut. Drink now through 2023."/>
        <s v="Thin in structure, with simple, sweet jam and herb flavors, this Tannat has strong tannins and acids."/>
        <s v="There are dank aromas of tree roots and earth on the nose of this wine, which also leans toward sour fruits. Flavors are clean and easy with spicy berry juice and plum skin tannins, showing good grip."/>
        <s v="A classically sweet Welschriesling, not too heavy or cloying, but ripe with juicy peaches and dried apricots enriched with honey. There is a hint of drier botrytis to give the wine a fine texture. Drink now, not for aging. Screwcap."/>
        <s v="The Roman numeral 23 is an indication of the vineyard age; in the blend is 20% Cabernet planted at the same time. This is stiff and herbal, with brambly, wild raspberry and light cherry fruit and a dusty ash flavor as the tannins fade. Good length and balance."/>
        <s v="Smooth, spicy blackberry, cassis and licorice aromas include hints of heat and fresh asphalt prior to a full, wide palate. Spice, black currant, plum and peppery flavors end with toast, chocolate and a light warmth reminiscent of the nose. Drink this stacked Cabernet through 2024."/>
        <s v="Whiffs of freshly pressed apples and peaches entice on this brisk, easy-drinking wine. Refreshing on the palate, it has a hint of minerality that lingers on the finish."/>
        <s v="This has quite a bite with acidity and a strong cut of spirit. Flavors of dried raisins and sultana put it on the dry side of aged tawny. At the end, spice and the wood aging dominate this austere wine."/>
        <s v="This limited production wine advances the proposition that Pinot Gris can be substantial, complex and at least as ageworthy as the better Oregon Chardonnays. The mix of melon, white peach and lemon zest flavors, with compelling minerality, may inspire some additional cellar time. Drink now through 2024."/>
        <s v="This is too oaky, but it's dry and crisp in acidity, with interesting citrus, tropical fruit and pear flavors. The heavy application of oak results in buttered toast and caramel accents."/>
        <s v="This blend of four vineyards, which spent 34 months in older French oak, shows cranberry, pomegranate, cherry pie and exotic Turkish spices on the nose. It's light and easy on the palate, with hints of plum, violet, rosewater and white pepperâ€”much like drinking a bouquet of flowers."/>
        <s v="This sparkling wine is one of the best from Chandon in years. There's a soft refinement to the mousse, making it just as good as its more expensive rivals. Shows complex flavors of yeast, limes, oranges, vanilla and honey."/>
        <s v="A tart take on Pinot Blanc, with sour peach and pear fruit flavors, finishing slightly bitter with pear skin and a hint of spice."/>
        <s v="Brioche and vanilla-cherry are the stars in this full-bodied yet savory, herbal wine sourced mostly from the Oak Knoll District. Complex in flavor, it spikes in clove and cinnamon, finishing with a taste of gunpowder and tobacco."/>
        <s v="A fine vintage, which shows some age from a relatively fast-maturing year, but is now nicely poised between the initial fresh green fruits and grapefruit flavors, and the elements of toast and yeast that are developing well. This is a great food wine, with some weight and ripeness."/>
        <s v="Bold, dark and rubbery on the nose, with a hint of citrus to go with black cherry. This is full, thorough and upstanding on the palate, with black fruit, licorice and cocoa flavors. Comes across sweet and rich but balanced, with a layered, long finish."/>
        <s v="Minty oaky aromas include a strong whiff of clove and white gumdrop. A widegrabby chewy palate is a bit hot, while flavors of carob, mint and clove outweigh dark-fruit notes prior to a thick toasty heavily oaked finish."/>
        <s v="There's no hiding the 24 months in French oak this Zin spent after growing up in an organic and dry-farmed vineyard. Medium to heavyweight it's all about ripe strawberry and blackberry, sweet to the point of being in a pie, rounded out by graham cracker and a fine fruit liqueur."/>
        <s v="This Bulgarian red blend is produced under the supervision of flying winemaker Michele Rolland. It consists of 60% Merlot, 25% Cabernet Sauvignon and 15% Cabernet Franc. It has aromas of black raspberry, black plum and a touch of graphite. In the mouth, there are flavors of dark cherry, blackberry and pomegranate with chewy tannins and a pleasantly tart finish."/>
        <s v="The winery doesn't tell us what the blend is, but it tastes vaguely RhÃ´nish. It's dry, velvety and forward in cherry pie, mocha and spice flavors, wrapped into firm tannins. It's a little hot in alcohol. Drink up."/>
        <s v="A 100% varietal wine, this has a biscuit-like, baked-bread quality to it, with a sweetness of tannin that threatens to overwhelm. The full body lacks in complexity and acidity."/>
        <s v="The sourcing for this wine has shifted from Martinborough to Marlborough, but the wine is still well made. It's pale in color, with aromas of strawberry and tomato leaf, and light in weight. The flavors are crisp, clean and inviting, albeit with some herbal overtones. Drink it over the next year or two."/>
        <s v="This bottling named after vintner Bill Foley's mother shows apricot, gardenia and smoke aromas, accenting its underlying minerality that recalls hot sand on a beach. The clean and crisp flavors combine sea salt and lemon peel with Asian pear and a touch of honeydew melon."/>
        <s v="Aromas of tire rubber, eucalyptus and scratchy black fruits set up a shear, acidic palate with flavors of salty, herbal, somewhat sour berry and plum. A rough, scouring finish is par for the course."/>
        <s v="Quince and lychee fruit flavors dominate this ripe, off-dry wine. It has a spicy character, allowing for a dry core of pepper while also giving a rich aftertaste. Drink now."/>
        <s v="The aromas combine fresh lemon and apple notes with just a hint of butter. The flavors are similarly fresh and crisp, with a tangy feel and great balance. It will be easy to match now with salads, seafood and appetizers, and worth cellaring a few bottles to see how it matures."/>
        <s v="Based in the CÃ´te de SÃ©zanne, this producer has created a Pinot Noir-dominated blend. Its white stone-fruit aromas and soft texture point to a wine that is generous with its fruitiness, citrus and pear flavors leading the way. The wine is soft with a relatively high dosage. It is ready to drink."/>
        <s v="Abrasive cherry and plum aromas are rough and raw. This scrubs the palate with high acidity and hard tannins, while flavors of raspberry and plum are basic and herbal. A lean, scratchy finish brings no surprises."/>
        <s v="Extraordinarily sweet and attractive in raspberry and cherry fruit, as concentrated and pure as anything in California. The acidity is beautiful, as you'd expect from this vineyard in such a cool vintage, and it showcases Pinot Noir's silkiness and beauty. Despite the immediate flash,  it will develop bottle complexity; hold until 2016."/>
        <s v="Notions of vanilla and grape Kool-Aid provide a perception of sweetness on the palate in this soft, nondescript wine from older vines."/>
        <s v="Great structure meets abundant fruit flavors in this big but well-balanced wine. The aromas are like Bing cherries and dark-roast coffee, while flavors recall dark chocolate and boysenberries. While obviously tannic and robust in texture, it seems to melt in the mouth for a smooth and lingering finish."/>
        <s v="Tight and tannic, this single-vineyard offering emphasizes flavors of herb, grass and green leaf. There's a hint of pale, generic red fruit, but it's more in the veggie campâ€”think rhubarb rather than raspberry. A hint of brown sugar rounds out the finish."/>
        <s v="Blueberry fruit, purple flowers and licorice break through the very dense cloud of finely knit tannins that frame the entire experience of this best-of-house bottling. Dark-roast coffee beans and hints of blackberry fruit can be found once sipped, but this needs years to evolve. Luckily, it has the excellent tannins and bright acidity needed to do so."/>
        <s v="The winery's first release of the variety, this wine is sourced from several vineyards, including Sangiacomo Roberts Road in the Petaluma Gap and Sangiacomo Green Acres in Carneros. Orange-blossom aromas wrap around crisp apple and mango while the wine maintains medium weight and bright acidity, the toasted oak subtle."/>
        <s v="Offers varietally correct flavors of black currants and hints of tobacco, but where's the structure and depth? A simple, fruity red for early drinking that would make a decent picnic wine or bar pour."/>
        <s v="Spice, cherry liqueur, dark fruit, leather and moist tobacco comprise the bouquet. Structured and firm, the wine delivers a clean, focused feel."/>
        <s v="This is the first release of this new vineyard site for the producer, from a cool property planted by the producer with the help of local grower Jim Pratt, who also supplies Pinot Noir under the Pratt Vineyard name. Still working things out, the wine is earthy and intense, a tightly wound expression of tart cherry and pomegranate, with layers of intriguing clove and dried herbs."/>
        <s v="Grassy and oily smelling and then you'll find a thick, oily palate with honey and lychee flavors. Not very zesty, so it's kind of clumsy and dense, with a chunky finish and bitterness. Decent acidity is what keeps its head above water."/>
        <s v="Swathes of green herbs add a blast of freshness to ripe, rich stone-fruit and quince notes on this bone-dry, single-vineyard Riesling. It's remarkably complex, with layers of crushed-stone minerality, lime and lime-pith notes that reverberate on the finish."/>
        <s v="It doesn't say so on the label, but this is 100% Syrah. It's massively rich and extracted in cherries and blackberries, with smooth tannins and a fine burst of acidity. Give it 5â€“6 years to let everything begin to knit together."/>
        <s v="Starts off dark and a bit brooding, with aromas of plum, espresso and black olive, but shows hints of brighter fruit elements on the palate. Mouthfilling but dry on the finish, this is still very young; decant if serving now, or try 2013-2020."/>
        <s v="Lagarde regularly makes consistent, true wines and this Cab is compact, solid and smooth, with spice and a lot of berry fruit on the nose. Refined, deep and pure on the palate, with blackberry, marzipan and licorice flavors. Very nice Argentine Cabernet for the money. Drink now into 2011."/>
        <s v="Aged in 100% new wood, this massive wine is full of dark plum and fragrant strawberries. It is also packed with dark tannins that give the wine a dry core. The fruitiness has a strongly juicy character, fragrant with acidity and freshness. The end is a reminder that this is a powerful wine. Drink from 2020."/>
        <s v="Ripe, warm aromas of leather, licorice and baked black plum are the greeting on this Malbec-led blend. In the mouth, it's extracted, jammy and moderately tannic. Flavors of blackberry, vanilla, marshmallow and chocolate are derived from healthy fruit and plenty of oak. A long, spicy, woody finish offers a lot to chew on. Drink through 2021."/>
        <s v="Fresh and straightforward on the nose, with tropical fruit aromas. The palate is pulpy but good, with flavors of fruit punch and melon. Turns a little sweet and pithy on the finish, but holds it together. Perfectly good for the price."/>
        <s v="You are in for a treat with this subtle, fruitful Riesling which reveals its subtle charms rather slowly. The nose is shy but the palate shines with ripe, aromatic apricot fruit, accentuated by lemon freshness and centered around a concentrated core of fruit and zest. This is slender but generous, refreshing and lasting. A wine with utter charm to take time over."/>
        <s v="This is a dark, dense blend of 52% Syrah, 30% Merlot and 18% Cabernet Sauvignon. Aromas of cassis, blackberry and plum lead on the bouquet, with background accents of tree bark and forest floor. The firm structure and gripping tannins are softened by ripe black-fruit flavors that carry through to the lingering finish. Balanced but young, this should develop greater complexity and nuance with time; drink 2016â€“2020."/>
        <s v="Black-fruit aromas are lively and encouraging. The mouthfeel is a touch clamped and narrow, but airing and aging should help things expand. Flavors of ripe plum and berry get a push from bright acidity, and on the finish this mix of Petit Verdot, Merlot, Cab Sauvignon and Graciano offers plenty of bounce and pulse. Drink through 2018."/>
        <s v="The black label Torii Mor Pinot is the entry-level wine, clean and fresh with clear varietal character. The fruit flavors are tart and lean, but combined with the bouquet offer elegant details with herb and earthy components. The alcohol is a sensible 13.8% and as the wine breathes open it suggests lightly smoked ham and hints of pepper."/>
        <s v="In marked contrast to the plush, sexy 2010, the 2011 Patriarch is a stern taskmaster. The aromas and flavors of cherry, cedar and dried herbs are pleasant, but carry with them a worring dry astringency. Try drinking this over the near term, with rare beef to help ameliorate the tannin's effects."/>
        <s v="This is a ripe and juicy wine. It has ripe wild strawberry flavors that go with the full-bodied feeling and the warm tannins. It's rich and developing well. Drink from 2016."/>
        <s v="The old-vine estate vineyard delivers a well-balanced, elegant wine that shows mineral and steel along with tart berry fruit. Despite a much lighter vintage than 2012, there is enough density and depth to reward some additional cellar time."/>
        <s v="Somewhat sharp and tartly aggressive now in jammy fruit, with raspberry, cherry, wintergreen mint and cola flavors, sweetened with smoky wood notes. Doe not seem like an ager, so drink now with very rich meats, oils and cheeses to soften the hardness."/>
        <s v="This is one of the richer examples of Pinot Gris out there. It's a flamboyant wine that's creamy, smoky and ripe, with an array of tropical fruit, citrus, peach, green apple and white flower flavors, as well as a fine, stony minerality."/>
        <s v="This rich, dark and earthy wine is pure Cabernet Sauvignon, done well and designed to appeal to those who favor dark barrel flavors along with their ripe fruit. Here, the flavors begins at licorice and runs through espresso, cacao and a finish of lightly charred tannins."/>
        <s v="Smells a little too much like nail polish and cherry candy, while the acidic palate has a wiry mouthfeel and herbal, brambly red fruit flavors. Finishes herbal, with some carob. A snappy, simple-at-best wine."/>
        <s v="Peach skin and orange peel appear on the nose, the palate is off-dry but fresh and vivid with floral impressions that are more present on the tongue than the nose. There is ripe, fresh peach and honeysuckle and a balanced poise. The aromatic subtlety causes you to pause and wonder, even after the last echo."/>
        <s v="Bright and savory, this charming blend of Sangiovese, Cabernet Sauvignon, Merlot, Syrah and Teroldego doles out juicy wild cherry, black raspberry, cinnamon, white pepper and crushed Mediterranean herb. It's easy drinking and delicious, with supple tannins and fresh acidity. Drink through 2016."/>
        <s v="A little rubbery and harsh at first, but pretty good after it settles down. The palate is on the dry and tangy side, with spiky acids pushing red-fruit flavors. Clean and medium-bodied throughout, with few frills or thrills. Basic, competent Cabernet Sauvignon."/>
        <s v="One of the top, if not the top, red wines from Umbria. The naturally tannic Sagrantino grape is softened by the careful oak aging that adds layers of chocolate and spice to the grape's aromas of black cherry, tobacco and leather. This is bold, powerful, masculine and velvety on the finish. Pair it with stewed or grilled meat marinated in rosemary and garlic. Age this in a cellar for 10 years or longer."/>
        <s v="Bold and full bodied, this opens with rather subtle aromas of chopped herb, dark-skinned berry and a whiff of star anise. The ripe palate is more expressive, doling out black raspberry, juicy morello cherry and baking spice set against a backbone of noble tannins."/>
        <s v="The texture is silky on this bright, clean Pinot Noir. With strong, ripe raspberry and cherry jam, date, brown sugar and oak flavors, it's also tasty, and ready to drink now."/>
        <s v="Barrel aging in 50% new French oak for 16 months is evident on the nose in this wine, giving it a reduced quality. But with enough time and air it begins to unveil thickets of brambly red and black berry, with a wild raspberry compote component that's quite stunning. Cardamom and pine accent the rest of the palate, which is textured and complex. Drink now through 2023."/>
        <s v="Temecula vintner Phil Baily is one of this warmer region's strongest proponents for upholding complexity over ripeness. This bottling offers red currant, cedar, leather and minty chocolate on the nose, while the palate conveys lots of herbal influence, from peppercorn, licorice and dill to minty black raspberry and eucalyptus oil. All those elements need more time to integrate. Drink 2019â€“2023."/>
        <s v="This light-bodied wine has honeydew melon and cucumber aromas, subtle fruit flavors and a smooth soft texture. It's easy to sip and is low in acidity."/>
        <s v="This wine features inviting aromatics of fresh plum, coconut and strawberry. The palate entices with savory rhubarb, bay leaf, mint and cola. A tight core of structure partners with soft, plush tannins."/>
        <s v="In a very Corsican style, this is a totally crisp blend of Nieillucciu, Sciaccarellu and Grenache. The first grape lends intense acidity while adding red currant and orange fruitiness. Drink now."/>
        <s v="Extremely rocky and dusty aromas of turned earth and tobacco meet with snapped dark chocolate on the nose of this bottling from a little-known region 30 miles inland from the Monterey Bay. Espresso bean and black plums show on the impressively dark palate that is well structured, finishing on slight hints of roasted pepper and peppercorns."/>
        <s v="This starts out with murky, leathery aromas that veer toward latex and rubber. It has tannic grip and decent structure. The wine tastes of roasted berry fruit and saucy plum, followed by a baked-tasting finish."/>
        <s v="Opens with a mix of toast and dusty, herbal aromas, and with time it turns more saucy than precisely fruity. A bulky wine with a chunky mouthfeel and fleshy flavors of herbal plum. A late wave of tartness and more herbal flavors cements things into place."/>
        <s v="Big, woodsy aromas of cedar plank, exotic spices and charred black fruits open this Uruguayan Tannat, which is wide and lush in feel. Heavily oaked flavors of clove and char render blackberry and plum fruit as secondary, while additional clove and resiny flavors finish off this chewy, plump berry ball."/>
        <s v="Gigantic, huge. Just erupts with the most intense cassis, chocolate and smoky new oak. Classic Howell Mountain structure, with dense, sweet young tannins and firm acidity. So immature, it's sappy and jammy now, and is sorely in need of cellaring. Don't touch before 2011, and should provide enjoyment for many years after."/>
        <s v="The nose on this Romanian blend of Merlot, Cabernet Sauvignon and Feteasca Neagra is dark and smoky with charred oak, coffee and tobacco melding into an herbaceous, woody backdrop. Juicy black plums and cherries are offset by strong grape and wood tannins and notes of cigar smoke and black pepper on the palate. It's fine now, but a year or two in the cellar might smooth out some jagged edges."/>
        <s v="A rich, nutty note hints at hazelnut, with lively citrus laying underneath. This vein of lemony verve leads the melody like the soaring, unfettered notes of a violin against a sonorous background. This will always be firm but once it opens up, it will be even more harmonious and beguiling. Drink from 2020."/>
        <s v="This simple wine offers subdued charred earth and dark-skinned berry aromas. On the palate, an unusual medicinal note and green hint of sage accent the faint sour cherry fruit. The tannins are astringent yet fleeting."/>
        <s v="Rich and ripe, with tasty lime, strawberrry and yeast flavors that finish sweet and spicy. The bubbles are a bit clunky, but otherwise it's a nice brut."/>
        <s v="Assembled from the best barrels of the vintage, this low-alcohol wine is chewy and forward, with strawberry fruit, cola and a whiff of the chicken yard. It all comes together seamlessly and is immediately drinkable. Best enjoyed now through 2019."/>
        <s v="This is plush and oaky, with cedar, vanilla and baking spices layered atop cherry-berry fruit. The midpalate is rich and round, while the finish is a bit astringent. Try in 2019."/>
        <s v="Lighter in color, this Syrah (83%)-dominated blend shows aromas of dehydrated blueberries, milk chocolate, black olive and plum. The blue fruit flavors are lightly sweet, with some residual sugar holding it together."/>
        <s v="This easy-to-drink wine combines a lightly oaky aroma with good but light fruit flavors and savory accents. It's dry and well balanced, with a smooth mouthfeel."/>
        <s v="This is a pleasant bottle, with pretty varietal scents of berry, flower and light spice. The tannins are light and rather soft, and winemaker Laurent Montalieu has kept the wine in perfect balance for its modest scale."/>
        <s v="Ripe aromas of cola nut, burnt brown sugar, cedar and blackberry feed into a giant palate with killer tannins. Flavors of blackberry, cassis and burnt toast end in a tarry pool of black-fruit flavors and monster tannins. This is rewarding now but also punishing; hold until 2017, then drink through 2025."/>
        <s v="This is an oak-driven Brunello with fresh notes of red fruit backed by spicy aromas of vanilla and clove. The wine exhibits dense extraction and concentration but also offers vibrant cherry flavors in the mouth."/>
        <s v="Envy has a very consistent track record with this bottling. The 2011 is typical of the house style, off-dry and honeyed, with pleasant citrus and grass flavors that veer into riper tropical fruits."/>
        <s v="Mixed berries, cracked pepper and baking spices mark the nose of this red, a blend of 52% Shiraz with 48% Cabernet. It's full bodied and supple on the palate, with spice notes accenting mulberry and cherry leading into a softly dusty finish tinged with cocoa. Drink now through 2020."/>
        <s v="From a fine vineyard site, this wine impresses in voluptuous texture and its lovely layers of lemon and apple. Floral on the nose in apple blossom and jasmine, it offers a slight twist of more spiced citrus, like an orange dotted in clove. It spent nine months in French oak, 40% of it new, which adds complexity and notes of toasted oak."/>
        <s v="Soft-textured wine, with an edge of minerality, this is deliciously rich, while presenting plenty of fresh acidity. It is ripe, full in the mouth, an explosion of white and yellow fruits, with a great burst of acidity."/>
        <s v="With time, initial smoky and rubbery aromas become more savory and fruity on the palate. This wine has ripe red- and black-cherry flavors, a crisp balance and a smooth texture that's low in tannin."/>
        <s v="A fine wine at the bottom of the ultrapremium price category. There's some bramble and forest aromas in advance of jammy cherry and blackberry fruit. Fades away smoothly and with good length. Not the most complex Cabernet, but it delivers the goods at all checkpoints."/>
        <s v="This is a creamy and floral Prosecco Cartizze with a very delicate patchwork of aromas that include white flower, jasmine, fresh fruit, kiwi, lime and white peach. The texture is smooth and lean and the wine's delicate perlage creates a soft, cushiony impression in the mouth."/>
        <s v="Here's a savory, delicious and varietally true Pinor Noir that drinks well right away, but has the structural integrity for the cellar. With crisp, dry flavors of cherries, pomegranates, cola, tobacco and Chinese five-spice, it appeals for its exotic immediacy, but has the density to evolve for 5 or 6 years."/>
        <s v="Tastes like toothpicks, with buttered toast, butterscotch and vanilla flavors dominating everything else. Somewhere underneath is some tangerine and mango fruit."/>
        <s v="Drinks dry and bitter, with lemony, citrus flavors and an almond-skin tart finish. This is an austere, steely wine of integrity and fine structure. It's a nice palate cleanser, and stimulates the appetite. â€”S.H."/>
        <s v="The nose isn't very expressive but it eventually releases whiffs of pressed violet and dark woodland berry. The shy palate offers dried black cherry and dark cooking spice alongside somewhat fleeting tannins."/>
        <s v="Put this wine through its paces and see if you also find overdone oak and salty resin as well as tangy but bulky fruit, herbal hints and bouncy acidity. It gets better with airing, which leads us to believe that this wine's best days are still ahead of it."/>
        <s v="A late release from this cool vintage, this wine offers aromas of cocoa and berry. The flavors are light and restrained, framed by tart acidity."/>
        <s v="Light green-apple fruit and gentle highlights of cinnamon are in place, though this wine feels a little flat on the palate. A quick finish brings a hint of plastic."/>
        <s v="Equal parts Wallula and Canoe Ridge vineyard fruit, the aromas offer expressive notes of melon, flowers, jasmine and peach. The palate is textured and full, but the flavors at times seem a bit diluted. It shows some heat on the back end."/>
        <s v="A perfumed, floral white, its citrus character is laced with flavors of apricot and green plums. This is a summer day's wine with a cool, refreshing feel to its smooth and ripe texture."/>
        <s v="From old vines, as are most of the wines from this producer, this is a dense and powerful wine. New wood aging has given the wine a strongly toasty character balanced with creamy apple and yellow fruits. The wine is concentrated and obviously needs to age. Drink from 2022."/>
        <s v="Croce Riserva shows elegant, fine lines that do a great job of showcasing the Sangiovese variety. Forest berry, blue flowers and white almond make up the bouquet and the wine is fresh and silky on the close."/>
        <s v="Spicy aromas of cedar and pepper are joined by warm notes of black currant and blackberry. Velvet tannins are well integrated on the palate, with flavors of baking spice, pepper and cedar alongside fruit notes of black currant and black cherry. The tannins linger on the finish, with more baking spice and cherry balanced by ample acidity."/>
        <s v="Ripe black-skinned berry, truffle, scorched soil, violet and a potpourri of kitchen spice are some of the aromas that emerge on this polished red. The smooth, delicious palate doles out juicy black cherry, black raspberry, licorice and chopped mint set in a framework of silky, supple tannins. Enjoy through 2018."/>
        <s v="Aged in steel, this is a bright, fruit-driven wine that has red fruits and soft tannins. It has a crisp touch of acidity at the end. Ready to drink now."/>
        <s v="Subdued currant aromas are met by a slight menthol note on the nose. The palate is slightly confected, with tart red currant leading to a richer cherry note towards the finish. Light tannins do little to prolong the short finish."/>
        <s v="This wine offers good value in aromas full of violet perfume and a suggestion of cedar. Taste-wise it offers raspberry liqueur in a soft, understated package, and long, straightforward finish. A great go-to for mid-week meals and larger gatherings, it'll pair with versatility."/>
        <s v="Smoky plum and spicy clove surround a hearty core of barbecued meat aromas and flavors, giving this wine a full-bodied weight of decadence. Toasted oak and soft tannin round out the experience, a nice version of the variety from a specific site."/>
        <s v="This wine is remarkably well made and memorable for its relatively large production scale, making it a great, accessible find. Integrated oak meets lifted acidity, the midpalate driven by floral and citrus highlights. The finish is light and refreshing."/>
        <s v="Searing acidity marks this wine, which tastes like it has a lot of Edna Valley fruit in the blend. It also shows bright, strong, long hangtime flavors of limes and pineapples. It's actually quite a fine Chardonnay, dry and low in alcohol. A great value at this price."/>
        <s v="The dried tobacco, vanilla, green olive and cocoa aromas seem somewhat unusual for the variety and vintage. The chocolate and cherry flavors are creamy in feel, displaying a good sense of balance and length."/>
        <s v="Pristine honeydew, apricot and yellow peach notes entice on the nose. Pleasantly off-dry in style, the palate is lush and tropical, bursting with melon and mango flavors. A tight frame of acidity lends vibrance and edge. Drink now through 2020."/>
        <s v="Underbrush, blackberry, blue flower and mocha lead the nose on this blend of Sangiovese, Cabernet Sauvignon and Syrah. The dense palate offers cassis, black cherry, black pepper, espresso and licorice alongside youthfully assertive tannins. Drink 2016â€“2021."/>
        <s v="This wine, with its black fruits and still-firm tannins, is crisp with intense acidity as well as black-currant fruitiness. Its ripe structure suggests the ability to age a little longer, and the wine will be best from 2018."/>
        <s v="This is Torrontes in its pure, true form. Trapiche has captured the light, floral essence of the grape and wrapped it in an oily but smooth package that houses lovely green apple and papaya flavors. With structure, flavor and balance, this wine will go well with a wide range of summer foods."/>
        <s v="A blend of local Alentejo grapes has produced a structured while also opulent wine. Layers of dark fruits and solid tannins give dense character. Red fruits burst out of the structure, adding acidity and a perfumed aftertaste. Drink from 2017."/>
        <s v="Goldeneye's estate-grown Pinot, much of it from Gowan Creek Vineyard, this wine is intended to be the best blend from the best barrels. Powerful, with a ripe mouthful of blueberry, it is framed well by oak, giving it a roasted quality and suggestion of forest floor."/>
        <s v="Stalky, baked aromas are bland. The wine feels tannic and scratchy, while flavors of generic berry fruits are herbal, reedy and wear a lot of cover-up oak. Minty, herbal notes drive the finish on this green-leaning Cab."/>
        <s v="Coming from one of the state's top Chardonnay sites, this wine offers pleasing aromas of crushed stone along with peach, cardamom and other spices. It's sleek in style, with a tart lick of acidity. Put it on the dinner table to see it at its best."/>
        <s v="A little prune, cherry and tobacco mix on the nose with some leafiness, creating a bouquet similar to Bordeaux. Black cherry and licorice are the predominant flavors, and in the end game there's a subdued coffee-tinged, reserved character to it."/>
        <s v="This is right up there with previous vintages of Krutz's Malbec, which have been among the best in California. It's certainly not a shy wine, showing Malbec's power to dazzle with its sheer volume. Offering endless waves of blackberry and black pepper, with thick tannins and vibrant acidity, this is the perfect wine to drink now with charbroiled beef."/>
        <s v="Opening aromas of cherry, leather, oak and tobacco continue to the palate, which also carries a note of espresso. The wine shows the heat of the vintage with a warm midpalate and a general lack of freshness. Drink soon."/>
        <s v="Thirty bucks may seem like a lot for an entry-level Riesling, but this is an exemplary example. Aromas of wet stones, moss and spring flowers are mouthwatering, and then are followed by a complex array of nonfruity flavors, like stones and greens carried along by a mouthfeel that's light as a feather. Tart pineapple emerges on the long finish. Drink anytime over the next 10 years."/>
        <s v="Smoky, enticing notes of morello cherry fill the nose. The palate rings with that same delicious tart cherry aroma and presents a light-footed, elegant, unobtrusive but certainly seductive nature. There is real delicacy here and fine, pure fruit that lasts with smoky intensity."/>
        <s v="A comforting nose of vanilla toast, butter and a spin of citrus starts this venerable producer's elegant Chardonnay. On the palate, the wine is creamy, with integrated fresh fruit and spice components, and offers a lingering, unctuous finish."/>
        <s v="With slightly sharp, herbal red-fruit aromas, this representes the lighter side of Garnacha. In the mouth, it's choppy but fresh, while leafy flavors of plum, raspberry and peppery spice finish fiery and dry."/>
        <s v="The fig, licorice and spice aromas seem somewhat dried out and tired. The cherry and cranberry flavors are smooth, with the tannins showing some grit. Drink now."/>
        <s v="This is an extremely ripe super Tuscan blend with jammy notes of blackberry and strawberry backed by clove and white peppercorn. The wine has a thorny, raw side and ends with sweet, chewy tannins and a smoky aftertaste."/>
        <s v="This plump, succulent Riesling offers up scents of honey, ripe pears and even some slate-driven minerality, then follows through on the palate with crisp pear and citrus flavors, underscored by wet stones. Fresh and clean, it's an ideal apÃ©ritif, but would also work well with various Asian dishes."/>
        <s v="With its dryness and firm tannins, there's lots of structural integrity in this Cab. New oak adds the right suggestions of toast and wood spices. It's an elegantly streamlined wine whose nuanced berry, cherry and currant flavors won't overwhelm a beautiful cut of beef."/>
        <s v="Slightly lighter on its feet than its sibling, L-Block, the Lieu-Dit shows more meat and black olive characters combined with ripe cherry, chocolate, cola, and oak spice. The palate is tangy and herbal while the powerful tannins are fine grained and the acidity well balanced. This should age rather nicely. Drink 2019â€“2037."/>
        <s v="Clean and fresh, this juicy wine carries a bit of fruit sweetness, but the flavors are tilted toward minerality rather than fruitiness. It's wonderfully refreshing, with a mix of citrus rind, melon and white peach working into an extended, palate-cleansing finish."/>
        <s v="Black as night in the glass, this wineâ€”which come from the Mann Vineyardâ€”is evened out with 13% Merlot and spent 30 months in American oak. Brown spice, black cherries and oregano power the palate along with notes of dried cherries and tobacco. It's drinking quite nicely right now."/>
        <s v="Cola and berry aromas are jumpy. This feels tight and rubbery, but reasonably well focused. Standard plum and berry flavors are restrained, while the finish is fruity, with a clipped ending."/>
        <s v="A crisp wine, dry and clean, with citrus, green apple and lemongrass flavors. A small percentage of new oak adds toast, while sur lie aging brings a tart creaminess. Pretty good, but it's a little too unripe and green to earn a higher score."/>
        <s v="A harmonious balanced wine, showing fine, fresh acidity. The tannins have closed in somewhat, but you can taste the chocolate, and the sweet character of the ripe fruit. At the end, the acidity gives a fine lift."/>
        <s v="Rich red cherries, raspberries, red currants, concentrated rose petals and hibiscus are cut with an edge of eucalyptus oil, chipped slate and purple sage on this stellar bottling from this producer's 25th vintage. Dark fruits of blueberry, blackberry and black cherry emerge across a deeply layered palate, which is boosted by violet and lavender florality."/>
        <s v="This seems a bit oaky on the nose, where scents of baking spices and cedar dominate, but those elements are balanced out on the palate, where blackberries, plums and black currants comes to the fore. This is a full-bodied, ripe-textured wine worth a look. Drink nowâ€“2025."/>
        <s v="A powerful, modern wine, this Cabernet Sauvignon from Umbria offers thick layers of red cherry, Asian spice, vanilla bean, toasted oak and cherry cola. There are hints of mature fruit yet the wine remains youthful and vibrant overall with balsam flavors and fresh fruit over a long, penetrating finish."/>
        <s v="A chunky wine with a full, round, sweet, tropical outlook. The nose settles on pineapple chunks, while the creamy palate features flavors of baked yellow apple and melon. Finishes upright, which is better than many. Not sophisticated but still good for Argentina."/>
        <s v="Brambly plum and red berry aromas and a lush, full palate make this both approachable and great to drink on its own. Plum, berry and pepper on the palate are smooth and elegant, and the finish is soft and poised."/>
        <s v="This southern Oregon Pinot Gris does not have the fleshy concentration of Willamette Valley versions, but compensates with a racy, sculpted mouthfeel that falls closer to Italian Pinot Grigio in style. The just-ripe fruit conjures pear and cucumber flavors, with a slice of green melon on the side."/>
        <s v="In homage to the 150th anniversary of Italian unification, this elegantly designed bottle sports a bright Italian flag on the label. That celebratory spirit continues thanks to the wine's aromas of sweet cherry, cola and raspberry. Its light consistency means it could be consumed slightly chilled with cod or fish soup."/>
        <s v="Butter, pear and baking spice aromas are followed by a rounded palate with sweet fruit flavors. Pair it with baked chicken."/>
        <s v="Grippy and surrounded in a thick, leathery texture and aroma, it holds bright cranberry tones underneath the thickness, making this a palatable Cabernet."/>
        <s v="Berry aromas are followed by a round, wholesomeness that can't be criticized. The palate is unlike many a CarmenÃ¨re because it eschews the herbal, green element that's inherent to the grape, and instead offers plum, blackberry and all the richness one can conjure. A round, finish of light oak and vanilla seals it all in fine fashion. Surely the most jammy, expressive and pure CarmenÃ¨re that Chile has to offer."/>
        <s v="Chunky, herbal berry and plum aromas are the introduction. A tight, grabby, tannic palate delivers herbal plum and berry flavors backed by scratchy tannins. Overall, this is a good and fair rendition of Chilean Cabernet."/>
        <s v="Only in California's warmer regions will you find the enormously ripe cherries and blackberries this Cabernet offers. It's as sweet as jam. Likeable, even opulent, but would benefit from greater dryness and structure."/>
        <s v="This vintage of Fusion V is already approachable and enjoyable, with ripe aromas and flavors of brambly berry and cherry that are accented by attractive notes of cocoa powder, cigar tobacco, sweet spice and leather. The fine tannins are grippy and structured, complementing the black pepper, toast and licorice elements that linger on the finish. A blend of 51% Cabernet Sauvignon, 20% Malbec, 15% Merlot, 10% Cabernet Franc and 4% Petit Verdot, drink nowâ€“2019."/>
        <s v="This medium-weight Cabernet displays plum, slightly candied cherry and a little smoke on the nose and palate. Well-balanced with good persistence, this is an easy, pleasing glass of red that's ready to drink now."/>
        <s v="Tight and spicy, this offers a mix of red fruits, strong streaks of clove and licorice. There's an underlying taste of stem, and the acids leave a chalky aftertaste."/>
        <s v="You'll find tropical fruit flavors in this Chardonnay, but they're not strong enough to stand up to the weight of oak. It's a little too soft as well. Disappointing."/>
        <s v="Octavius has always been oaky, but over the years the fruit has come into better balance, and the 2009 may be one of the most successful editions yet released. It's dense and impenetrable at first, only slowly yielding hints of plum, mocha and vanilla. The texture is rich and supple enough to make the wine approachable now, but it should evolve and improve through 2020 or beyond."/>
        <s v="This small-production blend of CarmenÃ¨re, Cabernet Sauvignon and Syrah is deep, layered and exciting. The nose is creamy but diligent, with plum, cassis, chocolate and a touch of popcorn coming from the oak. The palate is smooth and healthy, with cassis, cherry, plum, tobacco and herb flavors in front of a bright, alert, cola-driven finish. Really good for a Chilean blend. 500 cases produced."/>
        <s v="This fresh Vermentino from Lazio in Central Italy opens with fresh notes of cut grass, peach and citrus. There's a touch of dusty mineral that adds a dry feeling to the finish."/>
        <s v="A whisper of caramelized sugar glazes crisp berries and plums in this finely moussed sparkling Pinot Noir. It's elegantly structured, balancing striking cranberry acidity against a palate that's fruity, fresh and mineral."/>
        <s v="This is a medium-dry wine that has more spice than sweetness. It is warm and full in the mouth, and accented with a touch of pepper, brisk acidity and lychee flavors. The wine is rich and ready to drink. Screwcap."/>
        <s v="Though it's 100% Chardonnay, this wine doesn't taste particularly Chard-like: it has light floral and stone fruit notes more akin to a Riesling. It's a lightweight in the mouth, rounded out by a little creaminess. A decent, economical choice to quaff on a hot day."/>
        <s v="Ornato is an opulent, modern expression of Barolo with lush oak tones that will require at least 10 more years to find perfect harmony. The 2007 vintage offers extra pulp and chewy cherry concentration that this wine upholds very successfully. You'll love the plumpness and overall chocolaty richness available here."/>
        <s v="On display are the requisite Cayuse flavors of funk, savory herb and composted earth, with moderately ripe black fruits in the background. A whiff of pine needles and plenty of forest floor accents complete the picture."/>
        <s v="An unusual floral aroma is matched by a super fruity-floral flavor that dominates the taste. The wine is full bodied, somewhat tannic and seems a bit sweet due to the flavor spectrum."/>
        <s v="A true wine from southwest France, this brings together grapes from Gascony and Gaillac. It is delicate and fruity. The freshest green-fruit flavors come together with intense acidity and a tang that is poised and crisp."/>
        <s v="Clean and fresh, with mineral undertones to the white grapefruit and fig flavors. Grassy upfront, providing that expected herbal edge. Drink now."/>
        <s v="Made in an exotic style, this Zin is ultra-concentrated in fruit and rich in tannins, in the way of a Howell Mountain red wine. It's complex in spicy currants, Dr. Pepper, Tabasco, chocolate and anise. A little soft in acidity, but should mellow out for years."/>
        <s v="Fondo Filara is a blend of Nero d'Avola and Frappato, two important indigenous grapes. This expression offers tangy spice, bright fruit and a fresh, lean mouthfeel."/>
        <s v="Neutral on the nose except for some generic white fruit aromas and saline. Feels tight, linear and driving, with modest apple and vanilla flavors. Turns more barrel-driven and creamy on the finish. Not stellar at this price."/>
        <s v="As sweet as angel food cake, with sugary vanilla and pineapple flavors. If you like sweet Chardonnay, it's for you."/>
        <s v="Made from the Turbiana grape, this conveys aromas of jasmine, honeysuckle and citrus with a whiff of walnut. The palate offers juicy nectarine, kiwi and lemon zest accented by a hint of almond."/>
        <s v="Pungent aromas of nettle, grapefruit and green herbs are true to Rueda and Verdejo. This feels tight and minerally, almost to the point of seeming raw. Nettle, lime and scallion flavors are tangy, citric and lightly pickled on the finish."/>
        <s v="While Petit Manseng is more often made into a sweet wine, its natural richness does lend itself to dry wine as well. Here it gives an intensely perfumed wine, floral and spicy together. Crisp apples and kiwis are made richer with a tincture of honey. Drink this wine from 2018."/>
        <s v="This hearty, rich bottling needs time to breathe, yielding fragrant black cherry, black currant, cola and roasted fennel aromas as it opens. It's soft and rounded on the palate, its blackberry, cocoa, crushed herb and pepper flavors blanketed in silky tannins."/>
        <s v="Named after an ancestor who pioneered using oak barrels for maturing Sauvignon Blanc, the wine is, of course, wood aged. It is also ripe with yellow fruits, spice and vanilla. Apricot is cut with more tangy orange zest and finished with acidity. This is a concentrated wine that is just ready to drink."/>
        <s v="This wine from a small, high-elevation district in Lake County adds fresh cherry and raspberry aromas to rich, softly spicy fruit and oak flavors. Smooth and easy in texture, it's supported by good acidity and moderate tannnis in a style for which Barbera is well known in Italy."/>
        <s v="No grape seems too obscure for Kenneth Volk, not even the Portuguese varietal Verdelho. Only 92 acres are planted in all of California, including the ones Volk himself planted in Paso Robles in 1994. Aromas of red apple and pear slowly draw you in, not spilling all the goods on the nose. The flavors are relatively slight on the tongue, with nectarine, honeyed nuts and baked apple. The tight acidity makes it a great pairing for Thai and Vietnamese dishes."/>
        <s v="It's very clean and fresh in aroma, cool and clear in flavor and soft in texture. Vaguely pearlike aromas lead to more vivid and interesting canteloupe flavors on the finish."/>
        <s v="On the nose, the red berry aromas are rough and scratchy. The palate feels acidic and clipped, with tart flavors of red plum, cranberry and pie cherry. The finish is long and acidic."/>
        <s v="This is an elegant Grillo with fresh notes of citrus, orange blossom and exotic fruit. It has a light, crisp feel and ends with piquant note of spice."/>
        <s v="Spring blossoms and lemon zest lend a fresh exuberance to this effortlessly elegant kabinett. Just a shade off dry, it's juicy with tangerine, honeydew and yellow peach flavors, but vibrant, with bright streaks of Meyer-lemon acidity."/>
        <s v="Cedarville remains an estate producer to follow in the Foothills, melding a well-farmed site with clean, clear winemaking in the cellar. Grown on decomposed granite hillsides, this Syrah has 4% Viognier, just the right touch to bring out the best aromatics, highlighted by sage. Dark, earthy and leathery, this wine is holding onto its tannin and oak, but given time to rest in the cellar 5â€“7 years, it'll scream to be served with cassoulet."/>
        <s v="With fruit sourced from various vineyard sites, this dark and fleshy Barolo offers ripe fruit aromas with tar, licorice, smoked ham, toasted hazelnut and moist pipe tobacco. Prunotto offers a well-made wine on the extraripe and dense side that ends with an opulent, fruit-driven close."/>
        <s v="Jammy, reduced aromas of cassis, blueberry and animal hide lead to a juicy, fresh palate that's not too thick or concentrated. Blackberry and blueberry flavors are lightly peppered, while the finish is quick and light for Malbec. This is a new wine that aims at freshness and simple fruit more than power and weight."/>
        <s v="Lots of power and richness in this young, vigorous Pinot Noir. With brisk acids and tannins, it shows complex flavors of cherries, licorice, bacon, cola and Chinese Five Spice. Exotic and interesting, it should develop over the next 3â€“4 years."/>
        <s v="This full-bodied, layered Cabernet opens with mossy, damp aromas that suggest a forest after a rain. The palate is direct and solid, with good depth. Flavors of cola, baked plum, raisin and chocolate finish strong and with previously announced notes of cocoa, mocha and prune. Drink through 2019."/>
        <s v="Made entirely from Sangiovese, this polished red opens with aromas of red berry, violet, sunbaked earth and a whiff of thyme. Structured and smooth, the palate delivers juicy red cherry, cinnamon and clove alongside fine-grained tannins. Drink through 2023."/>
        <s v="This wine is a blend of Cabernet Sauvignon (57%), Merlot (25%), Cabernet Franc (14%) and Petit Verdot all coming from Quintessence Vineyard. Aromas of black tea, smoke, cassis and barrel spice are followed by saturated black-fruit flavors. The tannins bring a bit of grip and the midpalate dips a touch, but overall the wine delivers a lot of enjoyment."/>
        <s v="This wine seems sweet, with apricot, orange, lemongrass and vanilla flavors. A good blast of acidity provides balance."/>
        <s v="This producer continues to impress in quality and focus. Proving the point, this estate-grown white proffers inviting teases of jasmine and tropical-kissed peach and pear. Tangy acidity finds a complement of texture and body, delivering voluptuousness that remains elegant in the glass."/>
        <s v="Blackberry, boysenberry, smoke and grilled meat flavors fill this rich, well-balanced and medium to full-bodied wine. The aromas are charming and appetizing, making it seem ready to drink now. However, the mouthfeel is very firm with tannins and acidity, signaling that the wine should age well through at least 2020."/>
        <s v="This pure expression of Frappato offers savory notes of cassis and cured meat, followed by prune and dark plum accents. It's a dark and concentrated interpretation of this grape."/>
        <s v="This is a soft, fruity blend of Roupeiro, Rabo de Ovelha and FernÃ£o Pires. It is ripe, full of apple and crisp green fruits, shot through with acidity. Drink now."/>
        <s v="A direct and genuine blend of Catarratto (70%) and Chardonnay executed in a highly approachable, easy-drinking style. The wine is cool and refreshing on the palate with good flavor intensity and creamy consistency on the close."/>
        <s v="An easy, fruity wine, its attractive red cherry flavors bubbling away in soft tannins and light acidity. Very drinkable, and not for aging."/>
        <s v="Chilean winemakers liked 2013 for its coolness, and this Malbec-CarmenÃ¨re blend shows racy acidity as its defining component. Aromas of blackberry and plum are floral and smoky. High acidity makes for a tight, pulling palate with flavors of red plum and oak spice. A muscular finish is still pumping with acidity, so this stays bold to the end; drink through 2030."/>
        <s v="Treads the line between off-dry and sweet, with honey, apricot, orange, peach and vanilla flavors. With a hit of acidity on the finish, it's easy to drink and the alcohol is refreshingly low."/>
        <s v="This is Corley's first Pinot Noir since 1999 and it's delicious. Grown in the cooler Oak Knoll District, it shows Pinot's opulent side, with a silky, velvety texture framing ripe cherry pie, red currant, licorice and smoky oak flavors. Best now through 2010."/>
        <s v="A good wine at a good price, the 2006 Jim-Jim Shiraz offers bouncy raspberry fruit, hints of cracked pepper and vanilla and a medium-bodied, reasonably lush mouthfeel. Multiple U.S. importers."/>
        <s v="This spicy, elegant take on Syrah will reward your attention. Boysenberry and other purple/black fruits are expressed both aromatically and on the palate, with light touches of vanilla. The overall impression is of a pretty, structured, textural wine, with excellent length and balance."/>
        <s v="Floral in bouquet, this wine is flat on the palate, offering a curious mix of mint and earth without much structure or flavor."/>
        <s v="From another vintage of Billy Wathen home runs comes this bottling from friend Rick Longoria's vineyard. It shows bramble berries, elderberries, sagebrush juniper and roasting herbs on the nose. Layers of thyme and dried oregano decorate the raspberry juice and pencil-lead palate."/>
        <s v="Aromas of herb, macerated cherries, toast, flowers and a strong Band Aid note are followed by sleek cherry and game flavors that narrowtoward the finish."/>
        <s v="With green, herbal notes of oregano and fresh cut grass mingling with lemon zest and a good lick of acidity, this wine ticks all the boxes when it comes to a solidly made, refreshing sipper."/>
        <s v="From negociant Nicolas Potel's own vines, this wine is dense and smoky. It has spice and hints of licorice as well as rich red-cherry fruit. The tannins and the structure of the wine promise aging, so drink this concentrated wine from 2020."/>
        <s v="Tropical pineapple and more relaxed apricot find comfort in a creamy texture in this rare version of the variety, blended with 3% Sauvignon Blanc. Full-bodied and fleshy, it stays fresh in the glass, thanks to highlights of lemon zest and grapefruit."/>
        <s v="Toasty graham crackers and nutmeg make for a compelling entry into this wine, a blend of Petite Sirah, Merlot, Carignan, Malbec, Cabernet Franc, Cabernet Sauvignon, Grenache, Syrah and MourvÃ¨dre. The disparate elements come together in a bold, concentrated way, the tannins integrated around dark, black fruit and leathery black pepper."/>
        <s v="Wiry berry aromas come with a touch of sweet plastic. This feels hard and tannic as well as fleshy. Herbal, lightly weedy and salty plum and berry flavors finish with lively acidity and foxy, jammy berry notes."/>
        <s v="There's a tinge of herbaceous green stem amidst fresh apple and lemon aromas on this Sauvignon Blanc blended with 10% AlbariÃ±o. Marked with nervous lime acidity, it's lean on the palate with a hint of lime-skin bitterness on the finish."/>
        <s v="Rich and concentrated in red cherry, cigar and plum, this demurely approachable and enjoyable wine has the legs to age. Structured and tightly drawn, it holds a tannic overbite that eases in the glass. Cellar through 2017."/>
        <s v="A lovely mix of aromas appears on the nose: a touch of sandalwood amidst fresh greeneryâ€”something at once sonorous and very fresh. The gentle and mostly subtle sandalwood notes continue across the palate, with a touch of mace, alongside something tenderly green, like aloe vera and chervil. This is a most unusual and most intriguing wine. If you were wondering about Sylvaner, here's one to mesmerize you."/>
        <s v="This dry, full-bodied selection benefits from the rich Pinot in the blend. It has a tight, minerally texture, its acidity cutting the flavors of lime juice and orange zest."/>
        <s v="DeLille's D2 red (51% Merlot/38% Cabernet Sauvignon/8% Cab Franc/3% Petit Verdot) is a declassified wine in the best possible senseâ€”the grapes come from all of the winery's premier vineyard sources. The result is a substantial, even meaty red wine, muscular rather than plump. The fruit is layered and tart, its flavors laced with smoke, tar and licorice. The wine gathers strength in the midpalate, then gradually unfolds through the finish with polished tannins that are just slightly herbal."/>
        <s v="This is a good, solid Pinot Noir, a little rustic and direct, but offering lots of drinking pleasure. It's dry and silky, with rich black cherry, raspberry, cola and sandalwood flavors. Drink over the next year or two."/>
        <s v="Among full-bodied, old-vines Malbec, this is an unbridled winner. The nose is rooty and sweet, but also inky and dark. And the palate is totally pure, with snappy tannins, fine acidity and loads of black fruit flavor mixed with tobacco and coconut. Racy, juicy and delicious as it enters its prime. Drink now through 2013."/>
        <s v="Largely neutral from front to back, with citrus and apple on the nose. Easygoing and basic in the mouth, with green melon and apple flavors in front of an inoffensive, slightly bitter and pithy finish."/>
        <s v="A chalk soil vineyard gives this very mineral interpretation of Loire Cabernet Franc. It has richness, weight, solid, ageworthy tannins as well as juicy red fruits. Dried fruits and just a hint of herbal acidity add complexity to a wine that is still young. Age for 5â€“6 years."/>
        <s v="This rustic Zin is meant to wash down grilled meats, hard cheeses and tomato-based pasta dishes. It's very dry and a bit hot in high alcohol, with a peppery edge and firm, rasping tannins."/>
        <s v="Citrus and apple tart mark this wine that evolves to offer barrel-rich caramel on the nose. Dark golden in color, the wine is concentrated and alive, a taste of wild Tahitian vanilla accenting it from midpalate through to the finish."/>
        <s v="While it is certainly on the sweet side, this bottling, with its lively mousse and strawberry flavors, is a definite step up from previous tastings. It has weight but also freshness."/>
        <s v="This Riserva is measured in terms of its aromatic intensity and although it does deliver cherry, spice and warm notes of leather and almond, it does so in a very understated manner. The more you get to know it in the glass, the more you can identify delicate floral and ethereal aromas that point to a traditional Chianti Classico style. Sharp acidity and bright fruit flavors tell the same story in the mouth."/>
        <s v="this is a lovely effort and a great value from Sidewood in the Adelaide Hills. Grilled peaches provide the flesh, while a bright, citrusy note adds focus and length to this ripe, rich Chardonnay. Drink nowâ€“2020."/>
        <s v="Underbrush, cured meat, new leather, camphor and a whiff of cellar floor are some of the aromas you'll find on this. On the firm palate, notes of grilled sage, anise and espresso accent a red-cherry core alongside austere tannins that grip the finish. Drink 2020â€“2028."/>
        <s v="Fermented in oak casks, this opens with tropical fruit, graphite and white pepper aromas. On the lively, medium-bodied palate, candied nectarine and vanilla notes back up ripe pear fruit while a flinty mineral hint marks the close."/>
        <s v="The Merlot certainly does its job here of smoothing out the Baga tannins. Together, they yield a soft, red fruit-flavored wine with minimal tannins and juicy acidity, adding a burst of flavor on the finish. Drink now."/>
        <s v="Great value for the price, with blackberry marmalade, moo shu plum sauce, tobacco, leather and pepper flavors that turn richly tannic and spicy in the finish. Shows lots of elegance and finesse."/>
        <s v="This opens with pretty aromas of violets, plum cake and black berries. The juicy, smooth palate delivers crushed black cherry alongside supple tannins and bright acidity."/>
        <s v="Rich Cushman made this wine; it nicely expresses the minerality and tight fruit that characterizes this excellent vineyard. This is at first a rather austere, compact wine, but it is dense with layers of flavor and representative of one of the most unique terroirs in the Pacific Northwest."/>
        <s v="Dusty, yeasty aromas are faint. This feels flat on the palate, with a mix of weedy citrus flavors. Green, herbal notes carry the finish. Tasted twice."/>
        <s v="A bold red, this offers aromas of ripe plum, crushed blueberry, espresso and vanilla. The brawny, one-dimensional palate doles out mature blackberry, white chocolate and a hint of mocha."/>
        <s v="This is an easygoing wine that's neither too oaky nor too crisp, with a decent blend of ripe pear and baking spice flavors paired with soft, smooth texture."/>
        <s v="A poster child for today's- cult-style Napa wine, this Cabernet Sauvignon contains a splash of Petit Verdot. It's deliriously rich and extracted with black currants, graphite and cedar wrapped into the smoothest tannins Napa can yield. Nothing subtle here, just tiers of complexity, power and sheer lusciousness. Drink nowâ€“2020."/>
        <s v="From vines in the vineyards behind the CÃ´tes de Nuits, this wine is warm, smooth and ripe. It offers yellow fruits as well as rich apple and enough acidity to give a crisp edge. It's attractive and will be ready to drink from 2018."/>
        <s v="Here's a pure expression of the hearty Montepulciano grape with bright berry flavors, thick extraction and a chewy, succulent texture. It's sticky and jammy-sweet in places and thick on the palate."/>
        <s v="Smoke wafts amidst savory notes of apple on this dry, slightly bitter Riesling. Crisp lemony acidity lends refreshment on the palate."/>
        <s v="Packaged in a fun screwcap bottle, this easy Primitivo opens with bitter almond and cherry flavors, followed by crisp fruit and citrus freshness. It would pair with grilled pork chops."/>
        <s v="Cabernets just don't get much richer, riper or deeper than this single-vineyard beauty. Dry, tannic and fine in acidity, it's a full-frontal assault of blackberries, cassis liqueur and new oak, concentrated beyond belief. The sheer magnitude demands time in the cellar. Try after 2015, and it could go far beyond that."/>
        <s v="This producer continues to up its game with this brand. This wine offers a smoky, luxurious experience defined by black-cherry spice, smoky oak and a thickness of chocolate. Textured and full bodied, it's made for fans of a richer, more concentrated style."/>
        <s v="Dry lime and citrus peel aromas are round and solid, nothing more. That more or less describes the palate, which tastes a little bit wheaty and dull, with a note of bitter melon on the finish. Drink now."/>
        <s v="This refreshing wine offers aromas of honeydew melon and guava. A palate-pleasing combination of green apple, nectarine and eucalyptus culminate in a mint-tinged finish."/>
        <s v="Barrel-fermented in stainless steel and neutral oak, this aromatic wine rolls into a gorgeous palate loaded with rich fruit flavors of pineapple, grapefruit and Meyer lemon. There's a suggestion of softness to the acids, and a lick of butterscotch runs through the finish. It's a totally engaging wine."/>
        <s v="The oak, a mixture of French, American and Hungarian (with 50% new), takes the lead, with aromas of vanilla bean and toffee out in front of coffee and plum. The flavors are full bodied, sweet and generous, backed by grainy tannins."/>
        <s v="Soft, ripe, earthy aromas of sweet stone fruits and melon turn a bit soapy as this breathes out. Foamy and overactive, this rosÃ© is chunky on the palate, with flavors of nectarine and brown sugar that finish round and easy."/>
        <s v="Structured and focused, this gorgeous wine offers enticing scents of pressed violet, woodland berry, baking spice, tilled soil and leather. The firm palate delivers ripe black cherry, licorice, mint, tobacco and ground clove alongside youthfully assertive but refined tannins. Give this time to fully developâ€”it should blossom into a beauty. Drink 2018â€“2026."/>
        <s v="Good acidity in this Chardonnay provides a brisk balance to the ripe pineapple, passion fruit, pear and spice flavors. Made in the modern style, it has a minerality that lifts it and provides interest."/>
        <s v="Smoky aromas lead to a palate with firm tannins and a dry, extracted character. All this masks the fruit for the moment, but let the flavors develop over the next few months, to mid-2016."/>
        <s v="Sharp acidity underscores light, quite tart cranberry fruit. This has herbal notes in abundance, and an earthy note to the tannins. But it all comes together with a clean, polished finish."/>
        <s v="Once past an element of burnt rubber that mingles with the ripe blackberry aromas, this becomes a hearty and concentrated wine yet one with very moderate alcohol. It has plenty of tannins to add texture, and enough concentration to keep the vivid berry and wood smoke flavors lingering on the finish. It's made without adding sulfites."/>
        <s v="This coppery-pink rosÃ© shows the same classy toast and citrus notes as Jansz's Premium CuvÃ©e, with just a hint of cherry and mushroom to differentiate it. It's medium bodied, with a clean, refreshing finish. Good value."/>
        <s v="A lean, high acid wine that has a dry edge to it. It does have of red fruit flavors but for a basic red Burgundy there is too much structure, not enough ripeness."/>
        <s v="This is a herbal wine, crisp and with a lively gooseberry and spice character. It is full of acidity that lifts the fruitiness and gives it a mineral texture. Drink the wine now."/>
        <s v="This wine is a tad thin and stewy. Dull on the palate with only the slightest suggestion of fruit, it opts instead to celebrate a thicket of forested earth."/>
        <s v="Perhaps this just needs some additional time for the Cabernet and Shiraz components to meld, because right now it comes across as slightly chunky and warm, with cassis and plum flavors verging on prune, yet nicely framed by vanilla and cedar. Try 2012â€“2020, although this wine has a track record that suggests longer aging isn't out of the question."/>
        <s v="Fiery, foxy and leathery on the bouquet, with a hint of latex in addition to ripe blackberry aromas. Feels round and fresh, with a complete mix of plum, berry and currant flavors. Finishes tight and legit, with good length and feel."/>
        <s v="Subdued aromas of stone fruit and yellow flower lead the nose on this informal white. The palate opens with yellow apple and citrus framed in zesty acidity but the finish is lean and abrupt."/>
        <s v="This is a thick and somewhat heavy white wine, wrapped in oak and ripe concentrated fruit. The profile is baked apple and pear with a side note of Good &amp; Plenty candy anise."/>
        <s v="This top wine from Quinta Vale Dona Maria comes from a small parcel of old vines on the estate close to the river Torto. Foot treading in lagars give the wine its richness and sumptuous character. It also provides tannins that are cushioned by the superripe black fruits and acidity. This long-term wine shouldn't be touched until 2020."/>
        <s v="As the Stolpman family's top-of-the-line bottling each vintage, this wine impresses on all fronts. Candied boysenberry, dried lilac, snapped dark chocolate and hints of dried mint show on the nose. The entry into the palate is refined and soft with juicy mulberry and elderberry fruit plus touches of thyme and forest floor. Firm but polished tannins and a decent dose of acidity ensure long drinkability. Drink nowâ€“2029."/>
        <s v="This Zinfandel specialist tries its hand at Cabernet, with excellent results. With modest alcohol, the wine is thoroughly ripe, showing complex flavors of blackberries, crÃ¨me de cassis, herbs and cedar. It will be fascinating to watch this Bordeaux-style wine develop over the years."/>
        <s v="This is concentrated and stout on the nose, with roasted black-fruit aromas bolstered by coconut, tobacco and cool-earth accents. The palate is thick, rich and layered with black fruit extract and tannin, bearing flavors of dark plum, baked blackberry, savory spice and BBQ sauce. It's smooth, deep and long on the finish, with notes of coffee, vanilla and mocha. A monster wine with class. Drink now through 2018."/>
        <s v="The oak jumps out a bit, with plenty of vanilla and a bit of dill, too. A medium-bodied Merlot, still young and tannic and not yet unwrapped. Additional cellar time will help. â€”P.G."/>
        <s v="A tiny-production wine made to honor the legacy of Jimmy Valvano, this Cab is huge, leathery and possibly not for everyone. For those who do like a complexity of funk, this one delivers, with a massive mouthfeel of minerality, finished in black licorice and chocolate."/>
        <s v="Attractive aromas of ripe guava and mango mix masterfully with earthy notes of fresh grass and sweet pea florals in the bouquet. Lime flavors drive the palate, with a great cut to the mouthfeel and a juicy finish. Drink now."/>
        <s v="This is the first Chenin Blanc from this up-and-coming winery. All native yeast fermented and aged in stainless steel, the aromas pop, with notes of pear, apple, lees and melon. Sleek in style, it brings a sense of brightness and purity of flavor and bright acids. Very varietally correct, it's a compelling example of Chenin in the state. Pair it with food to see it at its best."/>
        <s v="This Cabernet Franc, Merlot and Agiorgitkio blend is both authentic and versatile, with aromas of strawberry, cinnamon and cedar and robust flavors of mocha, cigarbox and red cherry balancing a firm acidity. A touch of smoke and leather adds earthy appeal. Pair with burgers or grilled lamb."/>
        <s v="Grape and blackberry aromas and flavors drench this full-bodied, smooth-textured wine in fruitiness. It's fat in texture and very easy to drink."/>
        <s v="This earthy wine features aromas of truffle, ripe plum, leather and just a whiff of barnyard. The palate offers black cherry, crushed raspberry and notes of baking spice alongside assertive tannins."/>
        <s v="Touches of bramble and smoke meander curiously amid sweet strawberry and cherry in this off-dry rosÃ©. While a bit candied on the palate, it's a juicy approachable wine for casual imbibing."/>
        <s v="Ventoso (â€œwindyâ€) shows easy fruit aromas of cherry and blackberry, with notes of cured meat and tobacco. Nothing on the bouquet is overdone by any stretch, but the wine does offer a nice, easygoing informality for pizza or pasta dinners."/>
        <s v="Moscato Rosa is a crimson-colored sweet wine with dark ruby highlights that offers simple but fresh aromas of wild raspberries and blueberries. The wine's bouquet is fragrant, sweet-smelling and intense. Drink it as an apÃ©ritif or with fruit-based desserts."/>
        <s v="Oily citrus peel and lanolin aromas are a harsh welcome to this varietal Xarello, also known as Pansa Blanca in the PenedÃ¨s. The palate runs flabby, while wan melon flavors are candied and lack punch."/>
        <s v="Trine, named for the three main partners at Pepper Bridge winery, is predominantly equal parts Cabernet Sauvignon and Merlot, with a final 12% of the blend divvied up among the other three Bordeaux red grapes. It shows good balance and complexity, phenolic ripeness, texture and herbal detail. But despite so many good traits, it has less concentration than most wines in its price category."/>
        <s v="Gorgeous and authentic, this full-flavored, Port-style wine renders deep, flavors of black cherry and cassis liqueur. Dark veins of chocolate syrup and coffee liqueur pump through the mix, making it smooth as butter. It's a wine that could ageâ€”but why wait?"/>
        <s v="The Tavel cave cooperative also bottles wine from neighboring Lirac. This is an attractive, creamy-textured, supple wine that's ready to drink. Black cherries, dark chocolate and spice box notes finish soft and plush. Drink nowâ€“2019."/>
        <s v="Made entirely with dried Traminer grapes, this offers aromas of honeysuckle, lychee and mango. The aromas follow over to the sweet rounded palate together with acacia honey notes."/>
        <s v="Exaggerated, burnt aromas of sun-dried tomato, raisins and plum liqueur donâ€™t roll out the red carpet. Sweet (5.35% RS) and fruity, but also tannic and on the rough, earthy side. Ultimately it finishes short."/>
        <s v="While this wine has Napa elegance, it never completely loses the varietal's rustic edge. It's rich in briary berries, cola, tobacco and white pepper flavors, and it comes with an overripe, raisiny sweetness."/>
        <s v="Here's a ripe, earthy wine that is softly tannic and richly fruity. It has a fine balance between the warm blackberry fruits and solid structure. Made to be drunk young, it is already delicious. Screwcap."/>
        <s v="Soft, lush and ripe, this Cabernet Sauvignon-Merlot blend has extracted black currant, blackberry jam, mocha and oak flavors, with a hint of maple syrup. It's ready to drink now."/>
        <s v="Black loam and black cherry darkness are met with a minty lift, coffee grinds and cigar leaf on this blend of 57% Merlot, 27% Cabernet Franc, 12% Petit Verdot and 4% Cabernet Sauvignon. There are solid tannins and lots of vibrancy on the palate, followed by flavors of fresh red cherries, black peppery spice and dried meats on the finish."/>
        <s v="Pierre LÃ©on is a selection of different clones from the winery estate. Maybe it's the vintage, but the wine seems dilute. The flavors of tart wild berry, earth and herb have a thin, edgy character; and the tannins seem greener than what would be optimal."/>
        <s v="The tannins are still dominant in this wine. The fruit seems light and crisp while never likely to leave the tannins behind. The acidity shines through more strongly, giving attractive final freshness."/>
        <s v="Firestone continues to produce good, affordable Rieslings, and this 2010 is one of their best yet. Like the 2009, it's off-dry, with a honey richness to the lemon, peach, white flower and mineral flavors that are brilliantly offset by crisp acidity and refreshingly low alcohol."/>
        <s v="This GSM blend is soft and muted. It falls flat, with dull fruit and a wash of chocolate."/>
        <s v="Just the kind of Sauvignon Blanc the valley produces so well. It's flavorful in citrus fruits, peaches, golden mangoes and honey, yet balanced with racy acidity. The dry, crisp finish makes it an ideal cocktail sipper."/>
        <s v="Ripe and creamy, this reserve cuvÃ©e is 100% varietal. It mixes plump melon and peach fruit with supple acids. There is no indication of having gone through malolactic, but the finish brings a suggestion of ghee. Try putting this in the fridge for about 15 minutes before opening."/>
        <s v="Olmaia (100% Cabernet Sauvignon) delivers power and intensity with interwoven tones of ripe fruit, spice, forest floor and leather. The wine exhibits a rich and smooth texture that helps drive it along the palate in a soft and very pleasurable manner."/>
        <s v="Smoke, mineral, dark berry and vanilla aromas are followed by lighter black fruit flavors in this wine. It tapers off on the finish."/>
        <s v="There's good concentration in this ripe, rounded Sauvignon style wine, with white fruit flavors just touched by the crispness of green skins. The wine revels in the density of texture, while keeping a deft touch of freshness. Age for 2â€“3 years to be at its best."/>
        <s v="Made with Cabernet Sauvignon, Merlot, Cabernet Franc and a drop of Petit Verdot, this polished linear red has aromas of black-skinned fruit, bell pepper, coconut and toasted oak. The vibrant, elegantly structured palate offers black currant, chopped herb, clove and licorice alongside fine-grained tannins."/>
        <s v="Clean, crisp and stony aromas of lime zest, nectarine, peach blossom and chalk show on this brisk blend. There's lots of zing on the palate, with flavors of tangerine, lime and an array of citrus."/>
        <s v="Red currant, cranberry sauce, seasoned tomato and curry spices frame the nose. On the palate, the exotic elements continue, with gram masala and black cardamom flavors, which makes for a very savory, noteworthy and nicely rounded experience. Serve with Indian curries or try chicken mole."/>
        <s v="This baby starts out like any child; it's awkward and clumsy. But it's also nicely extracted and chewy, with ripe plum fruit, hints of licorice and a culminating toasty, slightly burnt note. The finish is tight and beefy, with good tannins, while overall it's enjoyable to drink even if it doesn't pretend to be highly sophisticated."/>
        <s v="L'Ecole is one of the three partners in the Seven Hills vineyard, and sources its grapes from some of the oldest vines. The blend includes 10% Cabernet Sauvignon and 10% Cabernet Franc, tight and spicy at first, then opening into a deeply flavored, brambly wine with a vivid mix of berry and stone. Firm tannins anchor it solidly and the overall structure suggests it could age for at least a decade, maybe two."/>
        <s v="This amber, thickly extracted Vin Santo from Chianti Classico opens with intense aromas of butterscotch, marron glacÃ©, honey-roasted almond and brown sugar. It's beautiful and intense down to the succulent core and offers fleshy layers of syrupy sugar."/>
        <s v="Red in color, with berry and apple aromas, this is sweet, with a heavy body and light effervescence."/>
        <s v="Let this wine open in the bottle or glass to reveal a mix of spicy cinnamon, dark chocolate and berry crumble that's entirely inviting. Soft in texture, the body is full and generous in weight and length, representative of its mountain roots."/>
        <s v="A lovely, citrus-scented lightness governs nose and palate. The lemony streak counters the richer palate."/>
        <s v="Hints of caramelized sugar lend warmth to this fresh fruity wine full of nectarine and grapefruit flavors. It's rich in body with a luscious, mouthfilling cling off set by sunny tangerine acidity. Enjoy now through 2018."/>
        <s v="A bold, plush pleasure bomb with thick layers of bright cherry and chocolate. Loads of tobacco, spice and new leather. Huge intensity and bold aromas. Fresh oak notes of vanilla and cinnamon show first signs of integration. A bold, modern Brunello with some tannic astringency."/>
        <s v="A Bordeaux-style blend of 56% Merlot, 24% Cabernet Sauvignon, 14% Cabernet Franc, 4% Malbec and 2% Petit Verdot, the Z is typically more immediately approachable than the Fusion V. The structure is still firm and supported by medium tannins, but the black-fruit core is the star all around, with lush notes of boysenberry, crÃ¨me de cassis, blackberry, fig and damson plum throughout. Hints of cigar-box spice and leather add depth and intrigue."/>
        <s v="An equal split between these two varieties with the fruit coming from Stillwater Creek Vineyard, this wine brings vibrant aromas of bramble, raspberry and light barrel tones. The fruit is fresh and lively with a real snap to it, accented by creamy oak flavors."/>
        <s v="Fresh, crisp currant and melon flavors, with lively acidity and intense, fresh fruit. This is a delicious fruit salad of tastes, light and vibrant."/>
        <s v="With distinct aromas of field herbs, asphalt, gritty mineral, herbal berry and burnt toast, this is a challenging blend of Cabernet Sauvignon, Syrah, CarmenÃ¨re and Petit Verdot. The palate hits hard with aggressive tannins and abrasive acidity, while flavors of baked black fruits and coconut announce loud oak. This finishes hard and gritty, with a mule's kick."/>
        <s v="This 100% Sauvignon Blanc aspires to the New Zealand style of crispness and dryness. It succeeds on both levels, with fruity, oaky flavors of lemons, limes and honeydew melons. There's a strong note of gooseberries that make the wine tread a careful balance between ripeness and greenness. It's ripe, but just barely."/>
        <s v="Dark, sweet and candied on the nose, with hints of raisin and licorice that become more prominent in the mouth. Saturated but also somewhat monotone and single-leveled in terms of flavor, where you get a narrow band of sweet black cherry and raisin in front of a short finish. Very nice as always, but not the best Allende we've reviewed."/>
        <s v="Really toasty, honey and lemon style of Chardonnay, tight and crisp. There are plenty of green plum and grapefruit flavors. Deliciously crisp, while also ripe."/>
        <s v="Very smooth and flavorful, this full-bodied wine pairs excellent concentration of dark-fruit flavors with subtle accents of both dark and milk chocolate. Classic varietal cues of black olive, black cherry and a faint hint of rosemary make it complex and interesting to taste. The mouthfeel strikes a good balance between firm, fine-grained tannins and a posh richness that helps the finish linger. Best after 2024."/>
        <s v="Pollen and wilted-flower tones are mild on the nose. Watery lychee and peach flavors are the markers for the flabby, sugary palate."/>
        <s v="When some of the greatest Cahors weigh in at 13.5% alcohol, there is no need for this 15.5% monster. It's a shame, because there is much to admire here, with the powerful bitter chocolate and the sweetest berry fruits, a wall of polished concentration. It needs aging for four years at least."/>
        <s v="Agiorgitiko, famed in Nemea and popular for its soft, fragrant red berry character, is represented well in this balanced, flavorful wine. A nose of wooded spice, pepper and Mediterranean herbs is followed by waves of soft tannis, red fruit, spice and a touch of smoke. Pair with steak or a meat stew."/>
        <s v="Mostly Cabernet Sauvignon with four other Bordeaux varieties in the mix, this wine brings an aromatic medley of cherry cola, dark chocolate, and light medicinal notes. The flavors don't entirely meld with the oak showing a bit too prominently, offset by grainy tannins."/>
        <s v="A very dark color and ripe, almost raisiny aromas lead to rich, opulent flavors like chocolate-covered cherries and blackberry jam. These saturate a velvety texture of good acidity and firm tannins. While the wine is full of big flavors from ripe or overripe grapes, it has the structure to support them."/>
        <s v="Bryan Babcock sources from the Buona Terra Vineyard for this bottling that shows intensely focused aromas of candied pomegranate, cola, anise seed and dew on sweet sagebrush. It's rich and soft on the palate, yet lively with intense herbal energy and grippy tension, all laid across the juice of ripe red berries."/>
        <s v="Underbrush, toast and prune aromas lead the way. The lean, evolved palate offers raisin, dried blackcurrant, sage and anise but the fruit richness has dried out."/>
        <s v="A fresh, intriguing wine whose balance and depth suggest midterm aging. Golden in color, it's succulent in the flavors of peaches, pineapples, limes, almond biscotti and butterscotch, with fine acidity and a rich, honeyed finish. Give it until sometime in 2008 and for another couple of years."/>
        <s v="Fleshy plum and bramble aromas meet crushed riverstone and dust notes on the nose of this appellation blend. Cooked berry, black plum and soil touches arise on the palate, making for a good weekday quaffer."/>
        <s v="Comenge, which is headquartered in nearby Ribera del Duero, has branched out into Rueda with this lean, clean Verdejo that opens with citrus aromas and a tight mouthfeel. Stony tangerine and lemony flavors turn salty and briny on a light finish."/>
        <s v="This is an attractive, fruity, concentrated wine. It has a salty, mineral character that adds a tang to the ripe apple and lime fruits. With its lift of acidity, it is crisp and refreshing at the end."/>
        <s v="You get decent value and plenty of intensity in this 90-10 Sangiovese-Cab blend. The wine offers bright tones of fruit and toasted nut, while the mouthfeel is simple and a bit thorny."/>
        <s v="This smooth, velvety powerhouse is a rich, rewarding mix of dark chocolate and raspberry compote flavors, with integrated oak. With its succulent, full-bodied layers of ripe fruit, it pleases the palate in lavish luxury."/>
        <s v="This classy Cabernet marks a high point for Salentein. On the nose, it's redolent of oak grain, tobacco, vanilla and all sorts of berry fruits. The palate is full, ripe and solid as an ox. Spiced berry, tobacco and cedary flavors finish dry, sturdy and lightly herbal. Drink through 2022."/>
        <s v="This Nero d'Avola has aromas of earth, black currants, game and a note of grilled bell peppers. The palate offers fleeting black cherry and black berry, accented by black pepper and a green note of dried sage. It finishes on a bitter note."/>
        <s v="This 50% Cabernet Sauvignon, 30% Cabernet Franc and 20% Merlot blend has herb-laced blackberry aromas. The dense palate doles out raspberry jam, toast and clove flavors through close-grained tannins that grip the finish. Drink through 2018."/>
        <s v="This wine contains a drop of Petit Verdot. At more than five years of age, it has shed its babyfat, and is starting to develop bottle complexity. You can certainly drink it now for its luscious red cherry, blueberry, licorice and spice flavors. The tannins are as velvety smooth as anything in Napa Valley. However, it's guaranteed to continue to develop well in the bottle. Hold until 2018, at the very least."/>
        <s v="Made from 56% Syrah, 25% Grenache and 19% MourvÃ¨dre, this wine currently has locked-up aromas, with notes of dark cherry, blue fruit, herbs and vanilla bean. The jammy red and black fruit flavors are considerably more expressive, with a palate-coating feel and plenty of intensity."/>
        <s v="This is classic and fun, bold and fruity, with weight coming from the firm tannins. Pair this with food."/>
        <s v="A blend of fruit from Elephant Mountain, Dionysus, Red Haven, Alder Ridge and Seven Hills vineyards, this fruit-forward wine offers aromas of cocoa, vanilla, anise, raspberry jam and fruit leather. The cranberry and raspberry flavors are sweet, rich and concentrated, backed by lightly grainy tannins. It seems a bit advanced for its age but brings a delicious factor that is hard to ignore. Drink now."/>
        <s v="Attractive wine, hinting at the elegance of Chambolle, packed with strawberry-fruit flavors and sweet tannins. There is some final firmness, the acidity mingling with a solid structure."/>
        <s v="There's a Porty overripeness all through this wine, like concentrated raisins and prunes. Although it's basically dry, it has a raisiny sweetness, especially toward the finish."/>
        <s v="Palisade is Merlot-based in 2010, with 11% Cabernet Sauvignon filling out the blend. Muscular and complex, this is Merlot at a level rarely found at this price. Cherry, cassis, earth, graphite and mineral flavors mingle seamlessly. Sourced from a brilliant mix of vineyards including Champoux, Ciel du Cheval, DuBrul and Klipsun."/>
        <s v="The nose on this Long Island Syrah is rich and ruddy, with aromas of stewed plum and chocolate, but the palate is surprisingly fresh and primary in black cherry flavor. Green, herbal notes linger from start to finish for added refreshment."/>
        <s v="A perennial value, this year's edition boasts plenty of smoky blackberry aromas tinged with slight game notes. Medium-bodiedâ€”verging on fullâ€”there's loads of fruit and flavor packed into an easily accessible format. Ready to enjoy now and should continue to drink well for a few more years."/>
        <s v="This is a bouncy, fresh, fruit-forward wine. Cherry-berry fruit shines from start to finish, ending with just a hint of cocoa. Drink nowâ€“2017."/>
        <s v="Closed at first, this wine opens to reveal soft, chewy undertones of ripe red cherry and raspberry, a lilting underground of vanilla developing over time. Medium in build and length, it's well made and approachable, a good choice for versatile palates."/>
        <s v="This wine is a field blend of 80% Zinfandel, with 10% Petite Sirah, 6% Alicante Bouschet and 4% other mixed black grapes. High-toned in plum and dark cherry, it's bright while also being plush and juicy. This is a small-production offering from a fairly cool area for the grape."/>
        <s v="Despite a nose and palate that delivers plenty of mixed citrus fruit, this comes across as very dry. It's lemony and crisp on the long, austere finish. Drink now with oysters, or cellar for 5â€“10 years."/>
        <s v="This is the first round of wines from this project by John Wagner, who owns parts of Sierra Madre and John Sebastiano vineyards, and winemaker Paul Lato. Black-plum skins, roasted game, anise and sandalwood aromas show on the nose. Earthy and zesty, the palate delivers cranberry-beet juice along with roasted fennel, eucalyptus oil and bitter Earl Grey tea touches."/>
        <s v="With 49% Chardonnay and 51% Pinot Noir from grand cru vineyards, this well-balanced wine is just coming into its best years. Crisp and dry, following the Lanson style of no malolactic fermentation, the wine is full of white fruits, citrus and hints of toast, based around a tangy, mineral texture. Drink now and until 2025."/>
        <s v="Made with 100% Chardonnay, this creamy wine delivers golden apple, Bartlett pear, bread crust and pastry cream sensations. Vibrant acidity brightens the juicy palate while the fine perlage adds elegance."/>
        <s v="This Southern Hemisphere adventure from an Austrian winemaking family can turn out some interesting wines. In this case, it's a medium-bodied wine that's firm yet silky in feel, marrying cassis and tobacco leaf with subtle, balanced oak."/>
        <s v="Fresh and with a herbaceous background, this is a tight, taut and mineral wine. It presents a definite tang of lemon zest, steeliness and a crisp aftertaste. It can be drunk now, although it will be better from 2016."/>
        <s v="Made from organically grown fruit, this wine is young, with ripe red fruits and a smoky, tangy character. Intense red fruits and acidity keep it fresh. Structured and with tannins that are still boisterous, this wine will develop. It needs time, so drink from 2017."/>
        <s v="A wine that is ripe with a firmly tannic edge as well as rich black fruits. Juicy acidity and black fruits come from the eclectic blend of Touriga Nacional, Tinta Roriz, Merlot and Syrah. The wine is still young although with its fruitiness it is ready to drink."/>
        <s v="Green apple and greengage on the nose turn into white peach and lemon on the palate. The mousse is frothy and lively and there is a wonderful depth to these tart fruit flavors that takes you to juicy, green pastures and white blossom. Glints of green apple flash at every corner and adorn the admirably dry finish. This echoes long and leaves the palate wonderfully clean."/>
        <s v="Not very Chardonnay-like, more like a Viognier or Pinot Gris with its aromatic floral, tropical fruit, citrus, melon and spice aromas and flavors. Still, it's very tasty, and dry as well, with a crisp spine of minerally acidity."/>
        <s v="Ripe and jammy, with black-fruit, herb and licorice flavors, this wood-aged wine is superrich. It's heavy and full bodied, with dark tannins and a juicy fruit element."/>
        <s v="Gaseous and scrambled at first, with leathery aromas that mask the fruit component. Better later on, although it remains sulfuric and leathery, with confused cherry and raspberry flavors. Not much grace or precision, but not an overtly poor wine either."/>
        <s v="Initially savory tones of bramble and dried herb dissipate to reveal delicate floral and raspberry aromas on this refreshing Pinot Noir rosÃ©. Dry in style with crisp, cutting acidity, it's a versatile and thirst quenching summer quaffer."/>
        <s v="The oak is quite apparent on this bottling, and that's the point. Red apple, ripe pear, pomelo pith and sweetgrass meet with a touch of honey on the nose. The palate shows the oak more prominently, with light honey butter, sweet almond and vanilla, yet fresh, grassy notes shine through on the finish."/>
        <s v="This unusual five-grape blend includes Chardonnay, SÃ©millon, Sauvignon Blanc, Viognier and Muscat. It maintains a sense of focus, with the grassy, herbal character of Sauv Blanc and SÃ©millon commanding most of the attention. It's stiff, woody (rather than oaky) and herbal. Try it with fresh goat cheese."/>
        <s v="A blend of Syrah, MourvÃ¨dre and Grenache, this has a chocolate mint edge to the sugary sweet LifeSaver candy blackberries and cherries. The tannins and acids are good, though, and the wine would score higher if it were drier."/>
        <s v="Almost nonexistent in aromas, this has some light red berries that emerge with persistence. The palate is thin and watery, though clean and unflawed, with touches of root beer, cranberry and black cardamom. There's not a lot of action."/>
        <s v="This wine offers aromas of tire rubber and blue fruit. It drinks off dry, with tangy coffee and plum flavors, trailing toward the finish."/>
        <s v="This oak-aged wine is rich and concentrated. It is dominated by spice from the wood and by generous white-stone-fruit flavors. Still young, this ripe wine will develop well over the next few years. Drink from 2018."/>
        <s v="This wine offers a wealth of dried cherry, chocolate and licorice, remaining relatively medium bodied and sublime on the palate. Hints of dried herb and minerally thickets of violet dot the experience."/>
        <s v="A rich, yet finely structured wine, this is full of acidity and bright green and yellow fruits. It's delicious, mouth-filling and refreshing, touched by notes of wood and citrus, with a smooth, toasty finish."/>
        <s v="Chalky and dry, this tastes of barely ripe cherry, with plenty of leafy flavors. The tannins take over quickly in a brief, drying finish."/>
        <s v="Intensely floral aromas of white and yellow spring flower lead the way on this light and fragrant sparkler. The rather lean racy palate isn't quite as expressive as the nose but still offers green pear and tart apple alongside firm acidity."/>
        <s v="Quite a nice Chardonnay at a great price. It's rich and creamy and plump, with deliciously ripe flavors of pineapples, Asian pears, buttered cinnamon toast and vanilla. The richness is balanced by crisp acidity and a firm minerality."/>
        <s v="Second-generation winemaker Drake Whitecraft taps his friend Matt's vineyard for this fruit-forward bottling, which shows smashed black grapes, black cherry, black raspberry, lavender, lilac and cola on the nose. The palate is juicy with blueberry and blackberry, lifted by violet and lavender, and touched with white pepper spice."/>
        <s v="Only 94 cases of this first-ever wine from Gary Franscioni, of Garys' Vineyard. Not for fans of delicate Pinot Nor, this is a big, ripe, outsized wine stuffed with flavors ranging from cherries and raspberries to cola, chocolate, Oriental spices and tobacco. Silky in the mouth, although the acids are young and sharp."/>
        <s v="Drinkable, but it has vegetable, blackberry and sugar flavors that finish cloyingly sweet and simple."/>
        <s v="From the estate vineyard, this crisp white opens with ripe, slightly tropical aromas of cantaloupe, guava and papaya, with a darker, riper undertone of honey on the palate. Although fleshy and full on the palate, it's also bright in acidity and offers attractive floral aromas throughout."/>
        <s v="A faint hint of pink shines on this sparkler named after the winery owners' dog. Aromas of fresh melon and slight peach lead to a faint cherry note upon sipping and creamy mouthfeel, followed by plum skin tartness and a yeasty, sour bitterness."/>
        <s v="Coming from a warm region in a hot vintage, this wine leans into the tropical with aromas of kiwi and mango, with herb and citrus notes providing accents. The flavors are lean and tart, with the concentration light."/>
        <s v="Made from Clarksburg grapes, a small appellation near Lodi, this soft Merlot tastes a touch metallic and its blackberry and cherry notes finish a tad bitter."/>
        <s v="Purple and tannic, with a grapey aroma and a suggestion of dusty earth. The most interesting of RiverAerie's pure varietals, perhaps because of its high-toned, slightly volatile mouthfeel. Berry/cherry fruit comes through sharply, then quickly fades into herbal tannins."/>
        <s v="This soft and fruity wine may be young, but with its bright red fruits, it's ready to drink. Its juicy red berry flavors are filled with spice and a minty character from wood aging. It finishes with ripe fruitiness."/>
        <s v="From a dynamic, family-run wine estate in northern Italy, this light Pinot Grigio offers aromas of lemon soda, peach and tangerine skin."/>
        <s v="This manages to combine instant drinkability with Napa complexity, resulting in a really nice wine. Although it's not an ager, it rises to the occasion with sweetly ripe raspberries, cherries and blackberries, plush, polished tannins and a lovely coating of smoky oak."/>
        <s v="Sonoro is a pure expression of Merlot. This vintage was particularly good to the soft, cherry-scented grape variety, and in fact, this pleasant wine delivers lush notes of thick, ripe red fruit and chocolate. For now, the wine is still vibrant and racy, but may not age well."/>
        <s v="Offering some of the few relatively good-value wines from Pauillac, this 50-acre property has made an impressive wine in this tough year. It is structured and dense although the black-currant fruitiness shows that it will develop quickly to be drinkable from 2020."/>
        <s v="This is a wine with potential. It has weight and ripe berry fruits balanced with solid tannins and a dense texture. Behind the structure, the fruit and acidity promise good things. Drink from 2016."/>
        <s v="A layer of oak dust rides over sharp lemon and pineapple on the nose and palate. This is sharp, citric and zippy."/>
        <s v="Cherry, pepper and warming spices lead on the red from Virginia. On the palate, cedar, spice and pepper are delivered in a big package. Pair with grilled meat, spicy cuisine."/>
        <s v="Santa Sofia is a celebrated estate with its very own landmark villa that was designed by architect Andrea Palladio. That beautiful aesthetic is matched by its production of fine wines. This elegant wine has dark fruit aromas and spicy flavors."/>
        <s v="This wine announces itself with bright aromas of plum, blueberry, dried herb and spice. The flavors are broad, with espresso and citrus flavors on the finish. It's a prototype for the variety."/>
        <s v="This Toro wine is a mindblower. The nose is exemplary: it bursts with smooth, rooty aromas of licorice, kirsch and roasted black plum. The palate is huge and tannic but luxurious, and the flavors of tobacco, cedar, lemon peel, spice and black fruit set up a finish with espresso, black cherry and a wall of tannins. Drink now through 2018."/>
        <s v="Here is one of a series of Champagnes from three major Chardonnay villages in the CÃ´te des Blancs. Le Mesnil has some of the top Champagne vineyards and this wine shows the quality of the terroir with its tight minerality and intense acidity balanced by the ripe lemon and grapefruit flavors. Drink now."/>
        <s v="Ripe grapefruit aromas take care of the nose, while the palate shows smooth-edged citrus and grapefruit flavors. For a warm-vintage wine, this one is holding in pretty well; it has a plump body but enough liveliness to do what it should with food. Drink now; it's not getting any better."/>
        <s v="This rusty-colored Merlot opens with roasted, herbal, burnt aromas of plum and currant. Light, fresh and saucy on the palate, this tastes of tomato sauce, pepper and barely ripe plum. Herbal, savory and green on the finish."/>
        <s v="This abundantly rich wine seems to melt in the mouth like fine dark chocolate. Aromas emphasize fully ripe plums, black cherries and a whiff of spicy oak. Then chocolaty flavors expand quickly on the tongue as they are carried by copious soft tannins. While big in flavor it's modest in body and alcohol."/>
        <s v="This opens with aromas of bread crust, ripe orchard fruit and a citrusy note. The creamy palate offers baked yellow apple, vanilla and toasted hazelnut alongside a soft perlage."/>
        <s v="There's a gorgeous floral and citrus bouquet upon entry, followed by lithe flavors of orange blossom and zest. From an estate-grown vineyard, the wine is balanced and elegant, with a twist of pineapple custard on the finish."/>
        <s v="This is a huge, velvety, dramatic Syrah. With stunning tannins and depth of fruit, it represents the best of Howell Mountain red from a great vintage. Bone dry, it floods the mouth with intense blackberry, black currant, black cherry, smoked meat, licorice, mocha and peppery spice flavors that are deep and long. Really great now, and should develop in the bottle over the next six years."/>
        <s v="Clean, crisp and easy to drink, with raspberry fruit accented by subtle wood spice and cedar elements. Tannins are soft, making this a Shiraz to drink now and over the next few years."/>
        <s v="This is dark, amorphous and shows almost nothing in the way of Pinot Noir character. It feels globular, tasting of beets and leather. Pruny and bitter on the finish."/>
        <s v="You won't find many $7 wines better than this Garnacha. The bouquet of fresh berries is like a bowl of black fruit. The palate is lively and a touch creamy, with medicinal, candied flavors of plum and cherry. This wine, like most Borsao reds, delivers above its price point."/>
        <s v="Delicate sour cherry and plum flavors are intensified by notes of black coffee, fresh green herb and aromatic cedar. This medium-bodied Pinot Noir is earthy and savory, with refreshingly high acidity."/>
        <s v="This is a major wine from a great white wine vintage that's naturally impressive and intense. Ripe white and yellow fruit dominates the palate, sustained by wood aging flavors and tight, nervy texture. BÃ¢tard-Montrachet is largest of the five white Grand Crus in Puligny and Chassagne Montrachet. Drink from 2024."/>
        <s v="Light nut, saline and white pepper aromas start it out, and never does this fino reach that high level of refinement and style. The palate is solid but lean, salty and dry. Finishes with peanut and butter flavors on a narrow frame. Good but regular."/>
        <s v="Smooth and clean, with a soft, buttery style. This broadly fruity, immediately enjoyable Merlot is clearly intended for near-term enjoyment."/>
        <s v="Fairly woody at first, with cassis, berry and lemon rind on the nose. The palate is chunky and round, with flavors of black currant, blackberry and spice. Toward the end hickory and sap come up, which brings you back to that woodiness of the bouquet. Imported by Atlanta Improvement Co."/>
        <s v="Fritz Wieninger's blend of Merlot, Cabernet Sauvignon and Zweigelt is a perennial favorite. With its soft tannins and ripe, juicy full-bodied fruit, it is an elegant, stylish, drink-now wine. Screw cap."/>
        <s v="Made with organically farmed grapes, this rustic wine opens with funky aromas of game, wet animal fur, scorched earth, overripe berry and a whiff of barnyard. These carry over to the palate along with underbrush, licorice, and toasted almond notes but not much fruit. Tried twice with identical notes."/>
        <s v="This value-driven wine has a touch of spearmint and bay leaf on the nose, and remains savory and herbal on the palate. A bit of heft builds around black cherry and raspberry, ending seamlessly with only the faintest taste of toasted oak."/>
        <s v="Aromas of Spanish broom, tropical fruit and graphite take the lead. The smooth, creamy palate offers white peach, melon, almond and mineral brightened by crisp acidity. Enjoy now through 2016."/>
        <s v="The wine comes from the Guedes family's showpiece estate for Casa Ferreirinha in the Alto Douro. It is dark, dense and still very young. With a strong mineral element and dry tannins, it has concentration as well as potential. The black plum fruits are still developing, still youthful. So give this impressive wine until 2020 before drinking."/>
        <s v="Fragrant purple flower, ripe black-skinned fruit and dark spice aromas slowly emerge on this savory blend of 90% Cabernet Sauvignon, 5% Merlot and 5% Sangiovese. Full bodied and succulent, the smooth structured palate delivers crushed raspberry, black currant, star anise and chopped mint alongside a backbone of firm polished tannins. Drink 2018â€“2024."/>
        <s v="One of the properties managed by Georges Vigouroux, this is located on the plateau, close to eastern edge of Cahors. The wine is rich, smooth and broad. A strong tannic structure is masked by the big, rounded black fruits and acidity. That makes for a wine that can be drunk soon, although it will be better from 2017."/>
        <s v="Brisk red-apple flavors govern nose and the crisp palate. A lemon backbone of freshness brightens everything. The finish is clean and appetizing."/>
        <s v="Round and even, this dry white from the well-known Rioja producer offers sweet hay, apple and vanilla aromas and flavors. Nicely composed, this has decent balance and a smooth, if modest finish. Best to drink now, and a good bar or party pour. Best Buy. â€”M.M."/>
        <s v="This wine made from Muscat Canelli grapes is slightly spritzy and sweet, pungent in apricot fuzz and grass, a mÃ©lange of tropical goodness from there on out. Mango, kiwi and pineapple fill the medium-weight waves of viscous texture, concluding in a vanilla-tinged, light, fresh finish."/>
        <s v="Pale in color, this crisp, light wine has attractive red berry fruits well integrated into the lively texture and bright acidity. The wine is balanced, fruity and ready to drink."/>
        <s v="This fascinating wine is quite dry, smoky in aroma, black peppery and beefy in flavor, and rather lean and fresh in texture. While firmly tannic, it sits more lightly on the palate than is typical, and feels surprisingly light bodied."/>
        <s v="This 100% Lagrein opens with aromas of blackberry and exotic spice. The straightforward, juicy palate delivers black cherry and a hint of cocoa framed in smooth tannins. Enjoy soon."/>
        <s v="A sharp brine character gets warmer boosts from underlying pear, nectarine and buttered sourdough aromas. Flavors are light and bright at first, with sandy clay, vanilla cookie and custard strudel emerging on the midpalate and a line of acidity down through the finish."/>
        <s v="There's a fine wine in here, but it needs a little time for those pesky tannins to soften. They coat the mouth with astringency, making it hard to appreciate the fruit. But the fruit is there, in the form of pure, sweet cherries. It's not a longterm ager, but a year or three in the cellar should make this soft, gentle wine more beautiful."/>
        <s v="This is a ripe mango and pineapple flavored wine. It is rich, generous and with a fine balance between acidity and the bold fruitiness. It is young and fruity, ready to drink although it will be even better from 2018."/>
        <s v="Made with 90% Sangiovese and 10% Malvasia Nera, this vibrant red opens with aromas that recall underbrush, grilled herb, graphite, new leather and ripe berry. On the elegantly structured palate, firm, fine-grained tannins and nervous acidity support juicy wild cherry, tobacco and clove. Drink 2017â€“2023."/>
        <s v="From a selection of old vines in four parcels, the wine has rich fruits, concentrated blackberry flavors and fully integrated tannins. It is ripe, juicy with fine acidity and a good potential. Drink this fine and fruity wine from 2018."/>
        <s v="Sweet and light bodied, this wine has plenty of jasmine aromas, peach and pistachio flavors, and a rich, soft texture."/>
        <s v="A superb value, this drinks way above its price. Buttery apple fruit is bedecked with cinnamon and buttressed with refreshing mineral-drenched acids. A nice hint of toast avoids any suggestion of clumsiness or artificiality."/>
        <s v="This offers the classic Nebbiolo fragrance of blue flower, red rose, woodland berry, tilled earth and whiffs of cake spices. The palate delivers ripe black cherry, crushed raspberry and white pepper framed in big, chewy tannins."/>
        <s v="This wine, bottled with minimum sulfur, is ripe with concentration and firm tannins. It is fruity although there is also a bitter edge to the ripe cherry flavors. The wine is ready to drink."/>
        <s v="The burn of alcohol and natural black pepper spice give this wine a sting. Based on Grenache and Sangiovese, with some Zinfandel, it's rich in black and red currant and cola flavors."/>
        <s v="Reduced, jammy aromas of boysenberry, plum and blueberry set up a woody, choppy feeling palate with tannins that need to mellow. Raisiny berry flavors are on the heavy side, while residual oak notes are prominent. A tannic, drawing finish is dense, woody and in need of settling. Drink through 2030."/>
        <s v="Creamy pear with overtones of mint presents an inviting nose for this soft but streamlined wine. Ever-so-slight fizz lends additional freshness."/>
        <s v="A blend of 57% Cabernet Sauvignon, 14% Merlot, 13% Malbec, 11% Cabernet Franc and 5% Petit Verdot, this stunning, well-balanced wine will reward patience. Dark and dense, it's a powerful selection that boasts serious fruit concentration and a full, firm structure, with mouthcoating tannins. The black-fruit core is accented by notes of leather, fresh mint, pepper, char and bittersweet cocoa. Additional nuance and layers of complexity will develop with time; drink 2016-2020."/>
        <s v="This wine is somewhat green, with upfront tannins. It does have more weight than previous vintages, along with some black plum fruits, but there is still a touch of green that won't disappear."/>
        <s v="Tropical aromas are typical for basic Chilean Chardonnay. This is plump in feel, with cantaloupe, honeydew and chunky apple flavors. The palate feels balanced and the wine is just focused enough on the finish, which shows a spot of bracing acidity. Drink right away."/>
        <s v="To make this luscious wine, Muscat Ottonel and the hybrid Vidal Blanc are air dried on open racks, causing the grapes to raisin, concentrating their sugars. The result is a decadent wine with expressive aromas of apricot purÃ©e, tea and baking spice, plus a drizzle of caramel. It feels opulent and weighty, with a wash of zesty acidity and a zing of tangerine on the finish."/>
        <s v="Lemon, mineral dust and quince aromas lead the invigorating nose. The light-bodied palate is snappy with acidity, yet balanced, and shows juicy lemon-lime upfront. While short, the finish is quinine in nature, making this zesty sipper a perfect partner for briny shellfish."/>
        <s v="Lean and yeasty, this light-fruited effort seems almost beer-like. The hoppy flavors are fresh and palate-cleansing, the flavors very lightly suggesting green apples and citrus."/>
        <s v="Solabal captures the essence of Rioja reserva with this fairly oaked, fruity wine. The palate is tight and demanding, with proper acid-to-tannin balance. Flavors of wild raspberry and plum are lively, while the finish shows some creaminess, tobacco and warmth. Drink now and over the next two years."/>
        <s v="As usual with a Hirsch Pinot, the wine is young and thick and jammy, even a little heavy, and needs time to develop. The wild raspberry, sour cherry, cola and Asian spices have a touch of smoky new oak, while the tannins and acids are noticeable, providing a dry architecture for the ripe fruit. Should develop over the next decade, as everything comes together into balance."/>
        <s v="This is a lovely, full-bodied wine from a historic vineyard site on Westside Road. Bready and brambly, it offers a juicy, exuberant palate that's rich and layered in blackberry, coffee and a persistent backdrop of white pepper. It's structured and balanced, with a deft twist of dusty dried herb."/>
        <s v="The oak is strong, giving a toasty, charcoal aroma and tannic texture, and the acids and grape tannins likewise contribute to making this wine rather aloof. Underneath are good, complex cherry and raspberry flavors, with an earthy richness approaching chocolate. Seems to have all the parts in place to age. Try around 2012."/>
        <s v="The nose is a bit subdued but eventually reveals orange zest and pear aromas. The lively palate offers green apple and white peach alongside bright acidity and a vivacious perlage."/>
        <s v="This salmon-colored rosÃ© opens with aromas of chewing gum and something candied but nonspecific. A juicy palate suggests citrus, while the flavor profile is tangy but generic in this simple wine that blends fresh and sweet qualities."/>
        <s v="Here's a rustic Cabernet. With the right foods, at the right time, it's fine. By itself it's awkward, with some elements out of balance, but the cherry-berry notes will play well against a great burger."/>
        <s v="Dusty, earthy plum and cherry aromas are a bit scratchy but enjoyable and powerful. A smooth, plummy palate entertains flavors of toasty black fruits and peppery spice, while the finish is meaty and full, with easy tannins. Drink through 2017."/>
        <s v="Floral scents of violet and iris lead the nose on this informal red. The straightforward palate offers raw black cherry, cranberry and white pepper alongside firm, drying tannins that leave a raspy finish."/>
        <s v="Fleshy black plum and berry aromas open the bouquet of this vibrant wine, and follow straight through to the juicy palate. Hints of tobacco and sweet yet peppery spice add nuance to the medium-weight mouth, while the structured tannins keep the ripe fruit flavors grounded. Drink  nowâ€“2016."/>
        <s v="Fresh boysenberry juice aromas meet with licorice, iron, smoke, cinnamon, rooibos tea and dried lilacs on the nose of this blend of 65% Barbera and 35% Sangiovese. It's soft on the sip and then quite tart, with blackberry fruit cut by tangy plum skins that are lifted by rustic tobacco and leather notes."/>
        <s v="Despite the age, the color of this wine is still impressively vibrant and the ripe fruit and dense structure both speak of a wine that is still developing even nine years later. Such is longevity of a great Malbec. Blackberry fruit flavors charge through this wine that's reached the point of balance with the tannins. Drink now, although the wine will still be developing in 2018."/>
        <s v="A sleeve of ginger seasons fresher, crisper notes of Gravenstein apple and ripe mango, as well as vanilla, in this medium-bodied, expressive white. Intensely ripe, it pleases within its bold, generous style."/>
        <s v="The most satisfying of recent offerings from this Lafite-managed estate. It is certainly tough and young, but with its great black berry fruits and ripe plum flavors, it also shows elegant tannins and balanced acidity. Excellent aging potential."/>
        <s v="The wine is perfumed and full. It is so soft, missing tannins, and already easy to drink. Black fruits are super-ripe and generous. Drink now."/>
        <s v="Just beginning to mature, this generous wine has fine red berry fruits, a smoky character, touches of wood aging and further potential. It shows acidity with a juicy red cherry aftertaste. Drink now and until 2019."/>
        <s v="The color of this wine is deep and dark, and the aromas and flavors both have lots of plump black cherry, baking spice and clove tones. It's dry, full bodied and pretty massive in terms of mouthfeel, so this is not a delicate flower and is best enjoyed with heartier fare or after some time to open."/>
        <s v="A note of char greets the nose before this full-bodied and robustly ripe wine shows a softness of texture and wrapped-in tannin. Smoky black cherry continues the theme, while layers of plum, mocha and currant interweave on the palate, lingering in black pepper and clove."/>
        <s v="Whiffs of cola and exotic baking spices abound on this rich, caramel-toned blend of Cabernet Franc, Merlot and Noiret grapes aged sherry-style in a solera. It's a unique wine with interesting notes of oxidation and maturation, but a bit clumsy on the palate."/>
        <s v="Elegant and complex, this gorgeous wine is all about finesse, offering enticing aromas of rose petal, iris, perfumed berry, baking spices, anise and chopped aromatic herbs. The structured but silky palate seamlessly melds together juicy Morello cherry, crushed raspberry, cinnamon, clove, licorice and tobacco while bright acidity and ultrafine tannins provide the framework. It's already tempting and impeccably balanced but will be even better in a few years. Drink 2018â€“2030."/>
        <s v="Slightly closed at first, this SÃ©millon needs a few minutes in the glass before the aromas become charged. Exotic fruit and pineapple notes appear with citrus and peach accents. The finish is simple and fresh."/>
        <s v="Too oaky, this is dominated by buttered toast and crÃ¨me bruÃ»lÃ©e flavors. Underneath all that are some nice notes of pineapple, orange and apricot. Drink up."/>
        <s v="Don't be fooled by the Washington label. This is Yakima Valley fruit coming from a site next to esteemed Boushey Vineyard. Aromas of fresh herbs, brown stems, red fruit, graphite, bacon fat and orange peel lead to a mouthful of generous fruit flavors. The finish persists."/>
        <s v="A little rustic and rough in texture, but otherwise this is a nice, dry wine. It's also pretty fierce in tannins, but offers polished blackberry, cured-meat, pepper and cedar flavors. Could gain in the bottle over the next 4â€“5 years."/>
        <s v="Cabernet Sauvignon and Merlot each make up 43% of this blend, with the balance Syrah. Somewhat reticent aromas of herb, red apple, cherry and spice lead to smooth silky red and black-fruit flavors. It brings a lot of appeal."/>
        <s v="The addition of 28% Grenache brings a punchy, upfront fruitiness to the umami-soaked Syrah. Tangy orange/raspberry fruit is concentrated and fills the mouth; then the peppery, earthy Syrah backbone brings flesh to the finish. Beautifully proportioned."/>
        <s v="The wine has plenty of ripe fruit and generous tannins. The blackberry fruitiness and acidity are backed by a dry core that will allow this full-bodied wine to age. Drink from 2018."/>
        <s v="This is a typical, standard style of Syrah, that tastes strongly of vanilla rather than of the actual grape. The fruit is muted, but the vanilla and tobacco flavors stand out."/>
        <s v="A new-wood-dominated wine, this has a heavy toast character, with extracted licorice and dark chocolate flavors as well as a big black-plum note. Rich and weighty, with juicy acidity, this demands many years of aging."/>
        <s v="This salmon-colored rosÃ© is past its peak. Gritty aromas are turning oily, while the feel is chunky and sticky, with a touch of lasting citric acidity. Flavors of melon and almond skins finish bitter."/>
        <s v="This Brunello Riserva offers wood-driven notes of spice and smoke backed by ripe fruit and blackberry preserves. It is sweet and rich in the mouth with loads of jammy fruit on the close."/>
        <s v="This medium-bodied wine hits all the requisite Sauvignon Blanc marks. Herbal? Check. Passion fruit? Check. Crisp, mouthwatering finish? Check. It's a reasonably good value, especially if you can find it discounted."/>
        <s v="Givry is one of the unsung values in Burgundy. This ripe and structured wine shows why. It has weight, a firm texture and red plum and strawberry fruit flavors. All these elements are held together by a dark sense of tannin and fine acidity."/>
        <s v="Asphalt and spice aromas are herbal and gritty. This shows a moderately full body and solid structure along with plum and herbal flavors. A dry, peppery finish is slightly rubbery in feel but fresh."/>
        <s v="Inky purple, this has aromas of prune, toast and mocha that carry over to the firm palate along with a touch of clove. Assertive close-grained tannins provide the framework. Drink through 2019."/>
        <s v="This shows dark berry aromas with hints of toast and sandalwood. The palate delivers black fruits layered with licorice, spice and espresso, but it's a bit shy on length."/>
        <s v="There's a high-toned streak to the red fruit core of this wine, with secondary accents of chocolate-milk mix and vanilla extract to keep things from being too sharp. Drink now."/>
        <s v="This is a fruity, ripe blend of Touriga Nacional, Tinta Roriz and CastelÃ£o. Soft, with a touch of spice from wood, it also has a crisp edge of acidity. Drink this attractive wine now."/>
        <s v="There's so much complexity on the palate, it's hard to believe there's no oak used in this blend of Grenache Blanc and AlbariÃ±o. It's a dry wine with flavors of tart citrus and tropical fruit, along with a honeyed finish. Delicious for drinking now."/>
        <s v="Rich and ripe in pineapples, oranges, peaches and limes, this Chardonnay features oak-influenced buttered toast flavors. It's balanced with crisp acidity and dry minerality."/>
        <s v="This is a juicy, earthy and expansive wine, with highlights of rose petal and wild strawberry. Pretty and ethereal, it offers body without an abundance of weight, the oak and tannin both integrated well."/>
        <s v="Exotically floral and spicy, this delivers an intoxicating blend of exuberance and elegance. While delicately framed, the palate is rich, ripe and juicy, with sweet yellow-cherry and apricot flavors, and a slick of wax and honey. It's brisk and nervy, yet finishes remarkably long, with a swathe of green herbal tones."/>
        <s v="The Elerding Six Prong vineyard is the fruit source, yielding a lean, smoky MourvÃ¨dre with 10% Syrah in the blend. Clean and spicy, with tart fruit flavors of strawberry and pomegranate. The tannins are drying and leave an impression of chalk."/>
        <s v="The ripe and fruity style typical of Vacheron wines is evident here. Citrus flavors are given a rich fillip by yellow fruits and a rounded, full texture. Touches of minerality and youthful acidity are already well integrated into the body of the wine. Drink in 2015."/>
        <s v="The best of the 2009 lineup from Willamette Valley Vineyards, this Eola-Amity Hills single-vineyard offering has the most complexity, in both nose and mouthfeel. Balanced fruits fill the palate, with spicy hints of earth, leaf and a wash of barrel-induced mocha."/>
        <s v="Carneros isn't ideal for Cabernet, as it's too cool. Even in this hot vintage, Truchard's '04 bottling has an unripe, vegetal streak beside the cassis, chocolate and new oak flavors."/>
        <s v="Relatively full, and perfumed with grapes from the Muscat family, this is a perfect apÃ©ritif wine. It has a texture of pear skins, with kiwi fruit and a final finishing softness, lifted by very fresh, dry acidity. Screwcap."/>
        <s v="Despite showing a note of vinegar on the nose, this benefits from a good offset of red-berry perfume and leathery scents. This feels tight, rubbery and a bit tannic, with plum, raspberry and spice flavors leading to a solid finish. For Chilean Pinot Noir, this is good but not spectacular."/>
        <s v="Here's a cheerful and bright Prosecco that delivers enticing aromas of dried hay, field flower, peach and light lemon zest. Tonic, lively bubbling would match fried finger foods."/>
        <s v="Light and textured, it's packed with lime and lemon flavors with a hint of sage. As dry as a bone, it's very much for food and is ready to drink."/>
        <s v="Aromas of tree bark, baked sugar beet, herbs and licorice blend with earthy black-fruit scents on this ripe, jammy, generous Cabernet. Baked blackberry, licorice, rooty spice and cassis flavors finish with herbal notes, a spicy black peppercorn flavor, a licorice hint and smooth tannins."/>
        <s v="This Sauvignon is lean in appearance and offers a dim golden color backed by pretty aromas of kiwi, passion fruit, mango and fresh herbs. The nose lacks the sharp highlights usually associated with the variety and is instead flatter, wider and creamier in approach."/>
        <s v="This is a gorgeous interpretation of Aglianico in which the tannic grape is softened and rounded out thanks to quality winemaking. Aromas of chocolate fudge, exotic spice, rum cake and loads of black fruit appear on the bouquet. You will, however, feel that characteristic tightness on the long, drying finish."/>
        <s v="This eco-friendly wine is demure and elegant on the nose, with medium-intense aromas of black fruit, incense, tree bark, licorice root and schist. The palate offers more oomph, with firm, gripping tannins that yield a tight structure. Slightly smoky black cherry and berry flavors help to flesh out the palate, before transitioning into the peppery, gamy finish. Drink 2018â€“2022."/>
        <s v="This wine by Gypsy Canyon's Deborah Hall raises money for dogs in Thailand, but it's certainly no gimmick. Deep aromas of black raspberry, cherry chiffon and dried violets mix with chipped slate, charred pine, morel mushrooms and turned loam. The palate shows sharp cranberry followed by graphite and herbal saps, with noticeable grip."/>
        <s v="Everything is bigger and bolder in this producer's stable of 2015 Rieslings, and this densely structured beerenauslese is no exception. Its luscious stone fruit flavors and spicy, exotic perfume are undeniably attractive. But it's a softer, plusher style of dessert Riesling atypical of Germany, accentuated by a warm kiss of alcohol on the finish. Drink now through 2022."/>
        <s v="This blend of 66% Touriga Nacional and one-third Syrah is unique for Spain but qualifies as â€œinternationalâ€ in style. Cola, blueberry and floral aromas dominate, giving way to an easy feeling palate with cola, molasses, brown sugar and blackberry flavors. It's flavorful and rich but not overly complex or layered; drink this magnum now through 2017."/>
        <s v="With the smooth Touriga Franca and Tinta Roriz making up the body of this ripe wine, it has a generous, fruity character. The tannins are a support to this fine fruit and rich aftertaste. Drink this young wine now for its fruit or wait until 2018 for it to soften and round."/>
        <s v="This elegant wine smells subtly like blackberries, lilac and plum skin. It tastes very firm with tannins and acidity, well balanced and medium to full bodied. Built to age, the rather subdued but complex fruit and spice flavors will come out more fully with time, and will be best after 2018."/>
        <s v="Dark berries, coffee and woody spice start off the nose of this wine, with more concentrated but juicy plum and cherry flavors unfolding in the mouth. Creamy and lush with medium acid and a lively structure. Drink nowâ€“2013."/>
        <s v="Bright and savory, this foaming dessert wine comes with the enticing aromas and flavors of ripe apricot, yellow peach, sage and tangerine. Crisp acidity brightens the rich creamy flavors."/>
        <s v="The initially sumptuous notions of peach are quickly tinged by a more intriguing note of smoke. Honeyed notes join in before they explode on the palate into a rich, lemon-caramel flavor. This has concentration and verve and cuts its sweetness admirably, so much so that this becomes a lip-smacking tightrope walk of lush, sweet caramel and tight, spritzy lemon zest. Exciting."/>
        <s v="Plum, soft smoke, grilled meatsâ€”this is a masculine wine with a lovely, savory style. Integrated and luscious, it offers smooth but ageable tannins and a spicy but balanced profile. Elegant but sturdy, pair it with beef, lamb, or roasted vegetable dishes."/>
        <s v="This opens with classic Sangiovese aromas of blue flower, ripe berry, tilled earth and a whiff of leather. The palate delivers black cherry, savory herb, espresso and a hint of tobacco alongside bracing tannins. Drink 2016â€“2021."/>
        <s v="This seductive Cabernet Franc opens up with aromas of cherry, vanilla and spice leading into layers of blackberry, plum, cinnamon and cedar on the palate. Fruit and spice are balanced here, and medium tannins means the wine can age. Paired with roasted duck or beef, the wine is a sure hit."/>
        <s v="Jasmine and fresh-cut pineapple scents lead the way to tropical fruit flavors of guava and mango and a soft finish."/>
        <s v="Narrow berry aromas are straightforward but not complex. This is a smooth operator with round tannins, plenty of body and a mix of black fruits, licorice, herbs and spices on the flavor profile. Flavors turn more herbal on the finish, where oregano and thyme accent tastes of cassis and berry."/>
        <s v="Aromas of rose, red berry, espresso, grilled herb and toast lead the nose. The taut palate offers crunchy red cherry, raspberry, star anise and white pepper alongside tightly wound, assertive tannins. It closes on a note of roasted coffee bean."/>
        <s v="A very pretty wine, in scent and flavor, this estate-grown effort offers aromas of rose petals and cherry blossoms. Those floral notes continue into the palate, with light cherry fruit and citrusy acids."/>
        <s v="Tart, lean red fruit aromas don't give much reason to plow forward, but if you do expect a high-acidity wine with a snappy mouthfeel and flavors of rhubarb, red plum and raspberry. Not much body or anything else, really."/>
        <s v="Easy to like this crisp, fruity bubbly. A classic blend of Pinot Noir and Chardonnay, it has rich, candied flavors of raspberries, cherries, tangerines, vanilla and cinnamon spice, with the yeasty tang of a fine sparkling wine."/>
        <s v="It is the power that is so evident in this wine - a full, up-front expression of Merlot at its most powerful. It is somewhat closed up at this stage, but it is going to continue its development as an enormous wine which still manages to keep its power under firm control."/>
        <s v="Vines grown on thin soil close to the stony subsoil produce this tight, taught and mineral wine. With acidity, structured tannins and concentration, the wine is still starting out. It is a dark wine with black fruits that need time to fully develop. Drink this intense wine from 2020."/>
        <s v="This wine takes a light approach to ripeness and oak, letting the freshness of the fruit speak with abandon. Bristling in acidity, it offers a layering of complementary dark cherry, huckleberry, pomegranate and cola, before a thick concentration of power peaks on the finish."/>
        <s v="This popular brand's white version is soft and smooth. There are some citrus flavors to give the wine a crisp edge, although the main thrust of the wine is more towards apricot and perfumed green plums. Drink now."/>
        <s v="A whiff of stewed berries comes across as raisin and prune on the nose of this jammy, ripe RDD. In the mouth, this is full and chewy, with chunky, earthy flavors of raisin and baked plum filtering into a minty, peppery finish that's jammy and smooth in feel. Drink before 2015."/>
        <s v="Zesty lime-skin notes lend vibrance to delicate apple and blossom aromas on this off-dry Riesling. It's steely and focused with acidity, but fleshed out on the midpalate, with intensely ripe mango and peach flavors."/>
        <s v="From a vineyard that is shaped like a butterly (Papillon), this is a ripe, rich and dry wine. It has honey, almonds and fresh pear, with a taut mineral structure to hold it all together. Although delicious, the wine is still too young, so wait until 2017 for it to begin to shine."/>
        <s v="This is a straightforward quaffer. Aromas of herbs, jasmine and stone fruit lead to sugary-sweet fruit flavors."/>
        <s v="A sound wine, dry and full-bodied, that can't quite shake off its country-cousin personality. With strong tannins and berry-cherry and herb flavors, all it needs is a rich cheeseburger to make it happy."/>
        <s v="This blend of 60% Cabernet Sauvignon, 20% Shiraz, 5% Merlot, 5% Cabernet Franc, 5% Malbec and 5% Petit Verdot opens with aromas of church incense, brambly berry, cherry cola and fruit cake. The palate shows a bit more restraint, offering flavors of small red berries and cherries that are dusted with baking spices. Structured tannins lend ample grip to the medium-weight palate, while moderate acidity lifts the red fruit flavors through the close. Drink nowâ€“2021."/>
        <s v="The nose burgeons with so much ripeness of fruit, there is almost a hint of dried pear with a big dollop of spice. The palate shows the same generosity but is masterfully balanced by a lovely phenolic edge and zesty grapefruit freshness. White pepper shimmers in the background and makes for a very well-rounded, balanced, juicy and refreshing wine."/>
        <s v="Hailing from a very cool vintage, this is more neutral, stripped back and tough than usual. Lemony oak and generic black-fruit aromas feed into a tannic, fat palate with generic flavors of cassis and blackberry. This is big and fruity but not complex or showing a lot of character."/>
        <s v="One of a pair of wines from the estate vineyard, this is medium bodied and modest in all proportions. Light citrus and cherry flavors combine in a pleasant, everyday style of Pinot Noir."/>
        <s v="This is sweet, easy, powdery and entirely inviting on the nose. It feels pure and correct on the palate, with apple, white grape, kiwi and lime flavors. The finish is long, sweet and totally comfortable. Only 2,500 were cases made."/>
        <s v="Rich and ripe in juicy blackberries, currants and cedar, with thick tannins. But there's a sharp acidity that kicks in immediately and detracts from the mouthfeel. Drink now."/>
        <s v="Easy and fresh, this ruby-colored wine opens with cherry, blackberry and dried rose aromas. It's clean and crisp, with a simple finish."/>
        <s v="As it ages, Muscadet becomes more like Chardonnay. Here, the wine has developed ripe tropical fruit notes and a smooth, creamy texture. The seven years of age has softened the fruit and acidity, leaving a rich wine that is deliciously ready to drink now."/>
        <s v="Like most high-end varietal Garnachas, this hits with big but straightforward berry aromas and not a lot of complexity. A jagged palate shows powerful tannins and baked, jammy flavors of blackberry. This is grabby and slightly astringent on the finish, but in general it's tasty and well made. Drink through 2016."/>
        <s v="Tender notes of ripe, juicy pear with more golden inflections of ripe yellow plum and peach on nose and palate close into a central seam of bright, sprightly and immensely toning acidity. Lightness, concentration and lip-smacking freshness are framed by rounded fruit. Structure and grace signal ageing potential. The finish is wonderfully dry and full of verve."/>
        <s v="Tropical fruit and a touch of lemon lead on this gentle white. Elegant and approachable, its combination of crisp lemon and citrus with rounded tropical fruit flavors gives it a balanced, complex edge. Soft spice and a lemon zing finish it off."/>
        <s v="Pepperwood's first foray into Chilean Pinot Noir leaves a bit to be desired, even at $7. The nose is mulchy and candied, while the palate is clumsy, with candied berry, cocoa powder, vanilla and other sweet flavors."/>
        <s v="This Shiraz-dominated (70%) blend is a bit darker than one might anticipate, with black currant liqueur, pepper, anise and plum skins taking center stage in the profile. Well-balanced with medium dusty tannins and a lingering finish infused with toasty oak spice. Try pairing with braised short ribs or spiced lamb loin."/>
        <s v="Green and funky smelling, with a grassy, tomato character. Sticky and unctuous on the palate, with a strange, weedy set of red fruit flavors. Finishes creamy and weak; barely acceptable but still not fresh or well balanced."/>
        <s v="Coming from four different Tempranillo clones planted at the winery's estate vineyard, it beguiles with notes of saddle leather, dried cherry, dusky spices and citrus spritz. The fruit flavors are polished and the tannins structuredâ€”a thoroughly delightful bottle."/>
        <s v="The nose is gritty, with woodsy notes. In the mouth, it's highly acidic and crimped in feel. Oak and tart plum define the flavor profile, while the finish offers an oak-based flavor of tobacco but also sour plum, tomato and herbal notes."/>
        <s v="Created from a mix of 57% Pinot Noir and 43% Chardonnay, this Brut is dry, offering a thick mousse and lip-smacking texture, holding firmly on to its wealth of acidity from start to finish. Fig, apple and an aspect of baked honey combine to provide a slight richness to the proceedings, making for a fine food wine."/>
        <s v="Rion holds back on the new oak, letting the pure, supple fruit speak for itself. This is a muscular Vosne, young and firm, showing excellent focus and structure. Already the finish lingers beautifully, with layers of texture and tightly wrapped fruit. Should cellar well for a decade or more."/>
        <s v="Simple and clean, with bright a bright fruit flavor and a pretty flower note, this should pair with Thai spring rolls or smoked salmon appetizers. The perlage is fine, soft and creamy."/>
        <s v="Floral and round, this pushes its red berry flavors forward. It's so elegant and perfumed, with an attractive structure and acidity. Ready to drink in a few months."/>
        <s v="Dry and very crisp in acidity, with that petrol or diesel edge Riesling is known for, this is a distinctive wine. The other flavors include peaches, oranges, honeysuckle flowers and spices. It's a beautiful wine that shows the classic noble structure of the Riesling grape."/>
        <s v="Lime and lemon zest are joined by aromatic citrus foliage on the nose. The palate replays these sprightly refreshing notes and lets them ripple across the slender palate. This is light, dry and will put a spring in your step with its citrus liveliness."/>
        <s v="Yeast and pear combine in a savory body that shows hints of lemon zest and fresh white pepper. With time in glass, a fruitier core appears that holds even more yeasty, herbal spice. More pepper on the finish. Very refreshing."/>
        <s v="There's a wild, untamed quality to this 100% Nero d'Avola that comes forth as almond, wild berry, cola and dried ginger. Made according to biodynamic principles, this is fresh, tart, focused and complex. It offers a thrilling experience."/>
        <s v="Earthy, dusty aromas of sawdust and latex accent plum and blackberry scents. A juicy palate with fresh, kicking acidity renders this blend of Monastrell and Cabernet Sauvignon crisp and honest. Flavors of lightly herbal plum and currant finish tasty and mild."/>
        <s v="Very pale in color, this widely available Spanish white opens with a melon-lime and slightly floral bouquet. Citrus accents appear on the light- to medium-weight palate, but the floral note turns faintly candied, too. Finishes a bit short, with a little bite. Drink now. â€”M.M."/>
        <s v="A very pretty expression of Sean Thackrey's Cassiopeia's clonal experimentation, gorgeously floral and well rounded, with bright, concentrated, lush flavors of cherry with a light layering of spice. Well integrated, it's a standout among standouts."/>
        <s v="Aromas of citrus, melon and orange blossom start this crisp, elegant white from Cephalonia. On the palate, bright flavors of lemon/lime and white peach are balanced with a stony minerality. A beautiful example of an ancient indigenous variety."/>
        <s v="Savory whiffs of dried reed and stem blow off with aeration to reveal an unexpectedly effusive, fruity palate full of yellow cherry, peach and melon flavors. Off dry in style, this is an accessible, uncomplicated but elegantly balanced Riesling, finishing on a brisk citrus streak. Drink now through 2017."/>
        <s v="Seductive aromas of caramel, fresh-crushed soda rock and squeezed lemon introduce this Viognier from a historic vineyard by winemaker Steve Fennel. The palate releases flavors steadily, from tight lime juice and citrus pith in the midpalate to round nectarine and ripe apple flesh on the edges."/>
        <s v="Made with dried Nebbiolo grapes and aged in new barriques, this bold wine opens with aromas of baked plum, resin, nutmeg and grilled herb. The warm palate offers ripe black cherries, steeped prunes, espresso, black pepper, licorice and mint chocolate alongside velvety tannins. You'll detect the warmth of alcohol on the mid palate, but it doesn't dominate the rich flavors."/>
        <s v="Packed with juicy red cherries, this is a fresh, fruity Beaujolais to drink this winter. There is just a touch of tannin as well as refreshing acidity."/>
        <s v="Impressive at any price, but especially notable at this cost, this 100% varietal red is a testament to the power and concentration of the vintage, integrated with a push of tannin on the back of the tongue. Spicy clove and pepper ride a wave of cassis, dark cherry and chocolate, needing time to unwind in the glass. It will do well in the cellar through 2028."/>
        <s v="Exotic blueberry and cassis aromas are accented by cardamom and wild-herb scents. This Malbec from Altamira in the Uco Valley is jammy and saturated, but pure, with ripe berry, oak and spice flavors. A juicy fruit-filled finish is packed and tastes like berry compote. Lastly, a delicate herbal note gives this complexity. Drink through 2024."/>
        <s v="This fresh, crisp wine has plenty of lively citrus fruits that are enriched by red apple and zesty orange flavors. The wine is already delicious in its fruitiness and ready to drink."/>
        <s v="This is a lovely expression of this vineyard site, sometimes classified as Sonoma Coast. It captures the cool-climate province of the vines in crisp, classic ways, allowing elegant layers of pear, guava and lime to express and coalesce, finishing with a tease of voluptuousness."/>
        <s v="A healthy addition of 12% Petit Verdot plays well in this wine. This is exuberant in black plum, chocolate and black pepper, with full-bodied and present oak, yet it also has a soft, approachability to the palate."/>
        <s v="This pristine Prosecco Brut offers drying mineral tones framed by delicate notes of stone fruit and spring blossoms. This is an elegant and linear wine with a direct and immediate personality. You'll get soft peach flavors and a clean, crisp close."/>
        <s v="This is sourced from vines more than four decades old. It's the sweetest of the non-dessert Rieslings from Brooks, with rich flavors of candied citrus, honey and orange marmalade. That said, it's crystal clear, dense, fresh and juicy, and can fill a variety of slots, from an accompaniment to blue cheese, to a wine to pair with fresh fruits and ice cream."/>
        <s v="Consistent with recent vintages, this lovely SÃ©millon opens immediately into a creamy, leesy, expressive core. Scents of green apple, lemon and beeswax turn into lush fruit flavors of melon, pear and citrus. It shows far more complex and interesting fruit character than most unoaked Chardonnaysâ€”here, the acids are not intrusive, but come up naturally in the back of the throat."/>
        <s v="This opens with aromas of raw red berry, chopped herb and a slight whiff of cellar floor. The tight palate offers raspberry, morello cherry, white pepper and licorice alongside austere but refined tannins. Give this a few more years to fully come together. Drink 2020â€“2030."/>
        <s v="Extra ripeness and an extra-plush texture elevate this full-bodied wine to a high level of enjoyment. Aromas suggest fresh-baked bread, nutmeg and wood smoke, while flavors convey black cherry and cranberry. A sense of depth and layering adds special appeal. Best after 2020."/>
        <s v="Very smooth in the nose, with fragrant, fresh aromas of flowers, lemon and lime. The dry citrusy palate and soft mouthfeel work perfectly together, while the finish is long, fruity and very pleasant. Quite a tasty sparkler with pure fruit. Its quality is obvious."/>
        <s v="Edgy, spicy and slightly green aromas suggest bell pepper and preserved Italian red pepper. A tight mouthfeel frames herbal flavors of plum, spice and tomato that carry over to the finish. This is 60% Tannat and 40% Merlot."/>
        <s v="This super-smooth but hearty red blend made from Grenache, Syrah and MourvÃ¨dre smells smoky, meaty and oaky. It tastes savory and a bit peppery before a good dose of ripe, plummy flavor joins in. It feels full-bodied, and almost soft in texture because of light tannins, but has enough acidity to keep an appetizing balance."/>
        <s v="Dark toast and graphite contrast cheerful red-plum and cherry aromas on the nose. The palate is ripe with blackberry and plum flavors, but a tad lean in concentration. Hints of green herb, bramble and bright, zippy acidity lead to an elegant finish."/>
        <s v="Very ripe, sweet and oaky, tasting almost like a dessert wine, or at least a melted cherry and plum pastry. Delicious in an obvious way, but lacks complexity, and doesn't seem like an ager. Drink up."/>
        <s v="This is the lightest wine in the range from Berne. It's all about lively red fruits, fresh acidity and immediate drinkability. And it's ready to drink."/>
        <s v="Young and strong now, this has lots of primary berry and chocolate flavors. The oak hasn't been integrated into the wine, making it feel rustic, with an emphasis on the tannins and acids. Give it two or three years before opening, but not much more than that."/>
        <s v="Not much fruity concentration, but nonetheless, this is a pretty good Chardonnay to drink with everyday fare, like salmon cakes or chicken breasts in a white cream sauce. It's dry, crisp and citrusy."/>
        <s v="Hefty and a tiny bit herbal on the nose, with tomato, red berry and spice aromas. The palate is perfectly formed and balanced, with roasted berry, smoked meat and earthy flavors. Turns juicy and dry on what amounts to a tight finish. Excellent modern Rioja to drink now through 2015."/>
        <s v="This wine is a blend of Syrah (79%), Cabernet Sauvignon (15%) and Petit Verdot. Aromas of herbs, black fruit, licorice and fruit leather are followed by ample cherry and blackberry flavors. The fruit seems a bit dried out at times."/>
        <s v="A sweet style of sparkling wine, with brisk acidity framing orange, lime, vanilla and honey flavors. Nice with wedding cake, at a good price."/>
        <s v="Made using fruit sourced from 40-year-old vines, this elegant and detailed Pinot does not shy away from flavors of leaf and herb. But they are anchored in pure and expressive fruit, with old-vine flavors of bramble and pepper. What is most exceptional is the delicacy and length of this wine, two characteristics shared by all the Kelley Fox wines."/>
        <s v="Light in color and style, this wine seems more similar to a Pinot Noir than a Merlot. There's no apparent oak influence to interfere with the notes of ash, red currant, saline and bell pepper that are supported by a light grip of tannins."/>
        <s v="Still firm with tannins, this is also a rich, generous wine. It has mint aromas that follow through on to the palate with wood-aging flavors. Bold blackberry fruit and juicy acidity balance the structure and give the wine a ripe character. The wine will be ready to drink from 2018."/>
        <s v="With creamy Encruzado and perfumed Malvasia in the blend, this is a deliciously full-bodied wine. There is a smoky character as well as a creamy texture. The wine is young and fruity but ready to drink, although it will be better from 2018."/>
        <s v="A nice Cab for the price due to the full-bodied richness and ripe fruity flavor. It's big in blackberry jam and spices, with a coating of smoky oak. Easy to find, with 115,000 cases produced."/>
        <s v="Round and silky, this is a medium-bodied Saint-Joseph intended for early enjoyment. Blackberry and dusty earth shadings mingle easily on the palate, fading just a bit quickly on the finish."/>
        <s v="All Trisaetum's dry Rieslings feel a notch riper in this warm year, to good effect. Meticulous blending of individual lots, some aged in oak, brings layers of complexity and helps differentiate each cuvÃ©e. Concentrated pear, peach and papaya flavors are on display here, with tangy acidity and superb length and richness. It's dry, to be sure, but also brilliantly fruity."/>
        <s v="Chocolate and licorice flavors dominate this solid, foursquare yet austere wine. Its offers firm fruit, with a dense texture of black currant and red plum. Acidity and a spice note set off the finish."/>
        <s v="A spray of lime pith mingles with white florals on the nose and palate of Prejean's Dry Riesling. It's dry on the palate, but softened considerably by a gorgeously concentrated apricot and white peach fruit profile."/>
        <s v="From a small family vineyard along the appellation's highest slopes, this is a powerfully concentrated, mountain-driven wine, leathery, grippy and dusty in tannin. Black licorice, raspberry and blackberry jam flavors provide weight and expansion on the palate, with a touch of heat on the finish."/>
        <s v="This gets going with apple, peach and mineral aromas that are pure and alluring. It feels lifted but a little creamy, with green banana, lime, orange and kiwi flavors. Solid and long on the finish; this is exemplary unoaked Verdejo."/>
        <s v="A classic Chilean Cabernet Sauvignon with aromas of lemon peel, olive and leafy fruit. It shows major structure, tannic framework and dry, herbal flavors of cassis and cherry. Long, fruity, toasty and just slightly rustic. Drink nowâ€“2012."/>
        <s v="Light in color it's composed of violet and rose petal aromas, zippy in acidity, with layered dark cherry fruit and an earthy, herbal backbone. With texture on the palate, it has a buoyancy and electricity of minerality and finishes with the slightest suggestion of anise. Only 72 cases were made."/>
        <s v="Pleasant and melony on the nose, without the sharp, piercing aromas that sometimes push Chilean SB over the edge. New from the north of Chile, Elki is medium-bodied and generous, but not too angular. It's a whole wine with common citrus flavors as opposed to something demanding and sharp.Drink right away."/>
        <s v="A very alluring mix of wintery wood smoke, slight Bourbon vanilla and fallen oak leaves crushed underfoot frames restrained notes of red fruit. There is the most seductive, barely glanced notion of elderberry. The palate is silky and dwells on the autumnal aspects of Pinot but comes with immense elegance, tender white pepper notes and a store of profound fruit. There is a fine-grained density and real structure beneath this smooth surface. Be patient and give this wine its due and drink 2018â€“2025."/>
        <s v="Just mature, this smooth, velvet-textured wine has juicy black fruits with a smoky character that adds interest to the structure and acidity that give the wine shape. Rich while fresh at the end, it is ready to drink."/>
        <s v="Lightly wood aged, this wine is soft while still keeping some fruitiness. Spice and touches of toast are still integrating with the apple and lime flavors. The tangy, zesty aftertaste needs to calm down. Drink from late 2016."/>
        <s v="Earthy notes dominate the nose and hide the lemon and pear notes that are more apparent on the fresh, light and dry palate. This is easy and mild, drink soon."/>
        <s v="The nose boasts the pure perfume of Damask rose which runs right through with floral intensity on the off-dry palate. Some peach and lychee join but the rose florals are the chief aromatic. The palate is fresh and balanced, leaving a very perfumed aftertaste."/>
        <s v="This Grenache, Syrah and MourvÃ¨dre rosÃ© is a stunning marriage of flavors and textures. Salmon in color, it invites with apricot, peach and Meyer lemon fruit, zesty acidity underlying its flavor, complexity and length."/>
        <s v="Aromas and flavors of ripe stone fruit, mango and yellow apple abound on this ripe, rounded wine. It's full and weighty, and should be drunk now."/>
        <s v="A blend of four classic Douro grapes, this is structured and firm. It has a mineral texture that gives the wine depth and concentration. Ripe red berries and balanced acidity are now mature and the wine is ready to drink."/>
        <s v="A rich and slightly feral quality characterizes this bottling by Steve Dooley, with aromas of elderberry, slate, fennel, dried purple flowers and raw lamb and beef. The palate is dynamic and evolving, with lavender, rose hip, tar and black pepper. It's powerful and strongly flavored, yet not overly rich."/>
        <s v="With grapes sourced 60% from Sonoma County and 40% from Mendocino County, this is a soft, floral wine with a bright finish. A sister brand made by Martin Ray, it's priced affordably and will offer a pleasant experience for most palates."/>
        <s v="Puts forth a rich nose with liqueur, vanilla, melon and honey notes. A full mouthfeel is accompanied by apple, spice and smoky elements on the palate. Itâ€™s a very good wine for a straightahead Bourgogne Blanc, and its mineral and spice finish is the equal of many village wines."/>
        <s v="This is overoaked, with buttered toast, caramel and sweet vanilla flavors dominating everything else. Buried beneath the oak are crisp flavors of pineapples and oranges."/>
        <s v="This wine offers very ripe fruit that gives an almost-sweet character to what should be a dry wine. There is acidity that helps. Drink now."/>
        <s v="The mature vines in the name of the wine are 40-years-old. The result is a firm structured wine although one with plenty of soft red fruits in the background. They are developing well, bringing with them acidity and good potential. Drink this wine from 2018."/>
        <s v="A vibrant, fruity wine that offers great ripe red fruits as well as refreshing acidity. It has an edge of vanilla that smoothes the wine out. Classic dry summer rosÃ©."/>
        <s v="With soft tannins and fresh fruits, this light, crisp wine has a red fruit-flavored character that is intense in its acidity. Drink now."/>
        <s v="This Merlot is very tannic now, which makes it hard to drink. There are considerable cherry, berry, currant, mineral and herb flavors, but they're buried under a ton of astringency. You're best off giving the wine a good four years in the cellar to let it age it a bit."/>
        <s v="This is a tropical-fruit-flavored wine with only a hint of more herbal flavors. It is ripe and juicy with sweeping fruitiness as well as acidity. The texture, mineral in character, comes from the chalk of the vineyardâ€”one of the top sites in Sancerre. Drink this beautiful wine from 2018."/>
        <s v="This earthy expression of Cannonau opens with aromas of charred topsoil, baked plum, ground pepper and a whiff of wild game. The palate offers ripe black cherry, fig, clove, leather and licorice alongside firm tannins."/>
        <s v="With ripe fruit and caramel aromas, this is a rich wine (40% Grenache, 40% Syrah, 10% Cabernet Sauvignon, 10% Cinsault). The second rosÃ© of ChÃ¢teau Vignelaure, it's full of sunshine, with rich red berry flavors that are given a larger character by the touch of vanilla that makes it food-friendly."/>
        <s v="An unbalanced wine despite some pretty apple and peach flavors, an overlay of oak, and a creamy smooth texture. The parts are nice but somehow they don't knit together and the wine feels disjointed. Turns quite bitter on the finish."/>
        <s v="Saucy blueberry aromas are a touch muddled and difficult to decipher, while this Garnacha feels medium in body and healthy. Raspberry and plum flavors come with a resiny, pasty oak note, while medicinality rises up on the finish."/>
        <s v="This could be the best Pinot Blanc in Oregon right now, with lushness from barrel fermentation offset by the delicate balance throughout. Despite its modest 12.5% alcohol, this is a wine of considerable depth, with a mix of ripe yellow fruits and persistent, toasty highlights."/>
        <s v="Standard plum and berry aromas form a harmonious opening. The palate on this Cab is a bit acidic, with a clipped overall mouthfeel and lightly baked, earthy flavors of generic black fruits. The finish is leathery tasting and chewy."/>
        <s v="Spice notes take center stage and are enhanced by deep tones of blackberries, cherries, black chocolate and espresso. This Montepulciano, made by celebrated enologist Stefano Chioccioli, is a bit raw and thorny in the mouth and has sour tannins."/>
        <s v="Tasting of lemonade, this Lodi Chardonnay veers sour in uneven layers, finishing in toasty vanilla oak. A perfect wine for casual get togethers."/>
        <s v="An earthy wine, softly fruity, with cantaloupe melon and pear flavors. It's simple, attractive, light."/>
        <s v="Full-throttle oak, vanilla, tobacco and smoky blackberry aromas feed into a full, grippy but surprisingly fresh palate. Toasty oak, blackberry and spice flavors finish long and steady. Drink this excellent Tempranillo from a powerful vintage through 2025."/>
        <s v="With grapes from Upland Vineyard and aged in neutral French oak, this wine offers aromas of nori, cherry and tire rubber. It's supple and lithe in feel with explosive, concentrated umami flavors that shimmer with intensity, with olive notes on the finish. The aromas and flavors don't entirely marry at present but the feel simply dazzles."/>
        <s v="Light aromas of pineapple and other tropical fruit are accented by herb, floral and citrus flavors. The concentration is very light."/>
        <s v="This is an expertly balanced wine from Temecula, showcasing region's potential for Grenache. Rosewater, cherry juice and cherry blossom aromas are lifted by herbal touches of marjoram and crushed peppercorn. Fennel, thyme and oregano flavors kick off the palate, where strong acidity carries raspberry and red berry flavors into a complex and elegant finish."/>
        <s v="Marked by extreme oak, with charred, vanilla-infused aromas and spicy wood flavors. The underlying fruit is hard to discern under all that wood, but seems to veer toward peaches. Slightly sweet, with good acidity, it will please those who think oak and Chardonnay are synonymous. â€”S.H."/>
        <s v="Expressive of dill, licorice and cherry flavors, the palate bears firm tannins and balanced acids."/>
        <s v="From the oldest vines sourced by the producer, this reserve-tier wine delivers tart, briny apple and pear flavors with a high-toned squeeze of lemon. Aged in 30% new French oak, it balances richness with elegance and delicacy."/>
        <s v="This is more of a chunky, rich tawny; the mouthfeel comes across more syrupy than svelte. But with a ton of hazelnut/walnut character and plenty of bitter coffee nuances on the finish, it comes home nicely."/>
        <s v="A totally unique blend of Sauvignon, Chardonnay, Pinot Grigio and Riesling Italico, Breg is a labor of love with a deep golden color and intense aromas of caramel, butterscotch, mature apricot and chewy caramel. The wine's density is thick, creamy and smooth. Try it with red wine foods such as succulent lamb or honey-roasted ham."/>
        <s v="Barrel notes of burnt popcorn and char overtake any varietal aromas on this wine. Flavors seem quite light accented by a lightly creamy feel."/>
        <s v="There is impressive depth to the nose of this bottling, with concentrated black cherry, black plum and blueberry fruit enhanced by white pepper, roasted meat, licorice and hot asphalt. The palate is awash in savory flavors, with soy, charred beef and tobacco followed by waves of blueberry and leather and a wash of vanilla, plum skin and mocha, all atop perfectly polished tannins."/>
        <s v="Aromas of nutmeg, cedar and mushroom lead this spicy red from Crete. On the palate, currants, vanilla and cinnamon are rich but balanced with a good acidity. Great with cheeses, duck."/>
        <s v="Made with 100% native grape Cortese, this opens with aromas of apricot, white spring flower and a hint of beeswax. The medium-bodied palate delivers white peach, honeydew melon and a hint of white almond alongside bright acidity."/>
        <s v="A ripe and sultry selection, this offers upfront oak-derived notes of vanilla, toasted nut, sweet cedar and chocolate sauce. Fruity tones of brandied cherry, mashed raspberry and blackberry preserve provide a solid backbone for the woody, spicy character. The lush, full palate offers waves of tobacco and leather that carry through to the medium-length finish."/>
        <s v="From a winery that holds back its few hundred-case production each year comes a very promising Old World-styled wine grown in the rocky terroir of the Malibu Coast. Amidst its dark blueberry and crushed graphite scents are dried pasilla chile, nettle and pine hints. The palate shows similar savory and herbal touches, with green peppercorn accenting ripe red cherry and clove, all framed by firm tannins."/>
        <s v="Bready orange-like aromas are a touch spent and oxidized. This is soft but still in balance, with yeasty, dry flavors of cantaloupe. On the finish, this Trepat rosat turns heavier, with almost no pop. Drink immediately."/>
        <s v="York Mountain actually predates Paso Robles as an appellation, so it's great to see Neil Collins making such excellent wine from its nearly forgotten western slopes. This bottling shows stewed blackberry, balsamic fig, licorice spice and purple flower touches on the nose. The well-integrated palate uses sprightly acidity to deliver blackberry and blueberry flavors, with thyme, nettle, dill and graphite accents."/>
        <s v="Hereâ€™s a rich, solid Cab from a good winery with a proven track record. Made in the Bordeaux style, with 72% Cabernet Sauvignon, 26% Merlot and 2% Cabernet Franc, itâ€™s got ripe black-currant and plum aromas and flavors and a solid dose of toasty new French oak. Very balanced and complex. The tannins are soft enough to drink it tonight, but it can also age, if you want."/>
        <s v="Youthful and exuberant on the nose with notes of melon, guava and blossom, this is an easy-quaffing off-dry Riesling. Delicately framed, it's brisk and bright with subtle flavors of apple and lemon."/>
        <s v="There's not a great quantity of Pinot Noir in Long Island, but McCall's is consistently one of the region's best producers of it. The Hillside Corchaug Estate is particularly refined, offering loads of ripe cherry and berry flavors calibrated neatly by zesty acidity and savory herb and smoke notes. It's supple and mouth-filling, finishing on a long, delicately tannic note. Drinks well now but should hold nicely through 2025."/>
        <s v="Huge wine with sweetness and smooth qualities from head to toe. Aromas of mint leaf, pastry and sweet black fruits are magnetic, while the lush, layered palate is complete and packed with berry fruit, toast, fudge and tobacco flavors. Layered and deep on the finish, with cola, herbs and licorice notes. Beautiful wine. Drinkable now and good through 2013."/>
        <s v="A fruity wine with soft tannins that reflects the crispness of the vintage. The wine, full of blackberry fruit and balanced acidity comes from an estate in the heart of the Entre-deux-Mers region of Bordeaux. Drink now."/>
        <s v="Straw colored in the glass, this dry Muscat has pineapple, dried rosemary, peach and apple blossom aromas. White peach and apricot flavors mark the palate and lead to a crisp finish."/>
        <s v="Key-lime pith, light jasmine, lemongrass, kiwi and a touch of lemon brioche aromas show on the nose of this energetic and tasty wine by the Duckhorn crew. The palate is commanded by a great textural grip offering flavors of Gravenstein apple, sea salt and saltine cracker."/>
        <s v="Cherry and cassis aromas are earthy, with hints of green herbs and cheesy oak. This feels a bit raw and scratchy, but fresh. Red-fruit flavors of currant and plum finish with snappy acidity and clampy tannins."/>
        <s v="This wood-aged wine is rich and full of tropical fruits as well as a light touch of toast. Crisp acidity lies in the background, giving freshness to the natural ripeness of the fruits. It's still young, still showing a strong, tangy texture, so wait to drink until 2016."/>
        <s v="This is a very low-production, best-of-barrels selection by the winemaker. It's an extremely tight young wine, austere and almost searing in acidity, with a yeasty taste from sur lies aging. If you're looking for opulent, immediately accessible Chardonnay, this isn't for you. But the wine has tantalizing hints of grilled pineapples and nectarines, and the powerful structure suggests cellaring. Stash this away for a couple of years."/>
        <s v="Aromas of prune, plum cake, graphite and baking spices waft from the glass of this intense, full-bodied wine. The savory palate delivers mature black plum, blueberry extract, white pepper and mocha alongside velvety tannins and fresh acidity. It's surprisingly accessible already but will develop more complexity with aging. Drink through 2022."/>
        <s v="Richer than previous releases, this Sauvignon Blanc goes for a more tropical view of the grape, very ripe and perfumed."/>
        <s v="This wine is jam in a bottle. Floods the mouth with ripe, spicy flavors of raspberries, cherries and blackberries, wrapped into a light, silky texture."/>
        <s v="Well-rounded and integrated strawberry, black plum and licorice aromas show on the nose of this appellation blend from Paso Robles' most exciting Italian variety producer. It's light and easy on the palate, with red plum, cranberry and chaparral herb flavors packed tightly with tannin. It's good now but will improve with age."/>
        <s v="Very pungent aromas, with piercing red fruit and light touches of citrus on the nose. At first itâ€™s shockingly tart and tight, so much so that it might throw you for a loop. After lots of time it breathes itself to life, where raspberry essence rises up. Time may allow it to shine, but now itâ€™s hard and astringent."/>
        <s v="Jammy strawberry and raspberry notes fill the nose and mouth, and a soft accent of chocolate-covered cherry adds just the right amount of decadence. A slight peppery lift keeps things vibrant on the finish."/>
        <s v="Conference pear and ripe lemon scents unfurl on the nose of this wine. The palate reinforces those aromas with juiciness and ease. A zesty, refreshing edge keeps it lively and taut, feeling citrus-centered, refreshing and clean."/>
        <s v="Consumers are reaping the benefit of Australia's Chardonnay grape glut. This elegant, refined, cool-climate Chardonnay comes at a bargain price for its flavors of lightly grilled pineapple, melon, citrus and hazelnut. Drink nowâ€“2012."/>
        <s v="A blend of Merlot, Cabernet Sauvignon and Cabernet Franc, this opens with rich, concentrated aromas of black fruit and milk chocolate. There are savory notes of dark pipe tobacco, clove and cardamom. The palate is masculine and powerful, with firm tannins."/>
        <s v="This big wine, now almost mature, shows dark plum and dense fruits that are pushed into shape by the firm tannins and wood aging flavors. The wine is dense and concentrated, with a fine juicy aftertaste that also promises further aging. Drink until 2020."/>
        <s v="Biodynamically-farmed, old vine fruit from the Eola Hills vineyard is the source. The wine is forward and tangy, with a Vouvray-like sweet/sour character. It could be Chenin Blanc, only just a bit lighter, but with the same tart and tasty mix of acid and sugar, with lemony fruit and floral highlights. Really tasty."/>
        <s v="Rich and spicy, this lusty Zin shows how well the variety does in Russian River Valley. Aged in American oak, it's deep and long in cherry, cranberry, licorice, cola, cinnamon and paprika spice flavors. Best now, with rich meat dishes and hard cheeses."/>
        <s v="An initially wood-laden wine that only slowly reveals the rich fruit character. There is wood certainly, but the spice integrates well with the green fruits and the intense minerality. The great steely backbone on this wine indicates it will age."/>
        <s v="This is a grand, complex wine, full of ripe apple, dried apricots and pear skins. It is just beginning to hint at more mature, complex flavors. With great acidity that cuts right through the palate, this serious, dense wine will age well. Drink until 2022."/>
        <s v="This linear blend of Sangiovese and 15% Colorino, Canaiolo and Mammolo opens with a subtle fragrance of violet, red berry and licorice. The focused palate offers dried plum, ripe black cherry, leather and grilled herb alongside fine-grained tannins."/>
        <s v="This new vineyard-designate blends Cabernet Sauvignon and Merlot in roughly equal proportions, from a site adjacent to Red Mountain. Generous, deeply colored, and even more deeply flavored, this supple and aromatic wineâ€”currently a wine club selectionâ€”deserves to be more widely distributed."/>
        <s v="The wine is ripe, dense and with fine layers of green fruits, grapefruit and acidity. The flinty texture is still strong in this young wine which bursts with youthful fruitiness. It is going to develop well into an impressive wine. Drink from late 2018."/>
        <s v="Aromatically appealing in notes of sarsaparilla, barrel spice and cherry. This full-bodied Pinot brings pomegranate and plum flavors to the palate, showing some dryness from the tannins."/>
        <s v="Blended with a little Syrah, Petite Sirah and Sangiovese, this Merlot in a big box is clearly a terrific value. It's so lush and delicious in berries and spices, it's crazy that the price works out to $6.25 for a regular bottle. With production over 200,000 cases, it's a testament to the art of blending."/>
        <s v="Simple but well made, this offers aromas and flavors of citrus, pear and a hint of bitter almond. Bright acidity gives it clean finish."/>
        <s v="This carefully oak-aged Chardonnay opens with a bright golden color and sophisticated aromas of ripe fruit, apricot, honey, pineapple, toasted almond and vanilla. Rich creaminess drives a long finish."/>
        <s v="This is 100% Syrah from an excellent vineyard. It's chewy and even a bit salty in the mouth, with a mix of bell pepper and black pepper over streaks of berry and cassis. Most of the flavor is front-loaded, and the wine fades away into an earthy, fairly tannic finish."/>
        <s v="Attractive for its rich creaminess, this Chard aims for the popular style and succeeds. It's soft and rich in orange, peach, apricot and mango fruit, with sweet-oak overtones of vanilla and buttered toast."/>
        <s v="Hailing from a precipitously perched vineyard above Carmel Valley on the coastal end of the region, this bottling offers baked red cherries, beets, rhubarb pie, cinnamon spice and a touch of iron-rich soil on the nose. There's a powerful chalky grip to the sip, with rising oregano and marjoram herbs laid across an earthy core of deep red fruit and peppercorns. The finish shows dried mint."/>
        <s v="Light and fruity, this soft Champagne has red berry fruits, noticeable sweetness and fresh acidity to match. It's attractive for those who like their Champagne soft and easygoing."/>
        <s v="Dark as midnight in a moonless sky, dry as dust, hard and astringent in tannins. That's the challenge this immature Cabernet presents, which makes it difficult to appreciate now. However, it has deep, fine blackberry and cherry fruit flavors, and should have a good future. The score reflects the possibilities after 5â€“7 years of aging."/>
        <s v="This late harvest wine is soft with delicious creamed apple and light honey flavors. It's spicy and attractive to drink as an apÃ©ritif."/>
        <s v="The personality of Pinot Noir comes through in this charming, medium-bodied, lighter-colored and aromatic offering. Nuances are reminiscent of cherry, herb and walking through a pine forest, along with a tangy texture and fresh finish that lingers."/>
        <s v="Lola is roughly half Kiona Vineyard Cabernet Sauvignon and half Klipsun Vineyard Syrah, aged for 20 months in 60% new French oak. You can sniff the funky composted aspect of the Syrah upfront, followed by generous black cherry fruit. It's immediately accessible, with a cherry cola flavor running through to the finish."/>
        <s v="A completely different blend from the winery's 2006 Ciel, this reflects Chris Camarda's growing enchantment with Cabernet Franc, which is now 45% of the blend. Most of the rest is Merlotâ€”a Right Bank style. The concept works. It captures the sleek minerality of the site, and puts the fruit into tight, laser-like focus. The wine seems almost crystallineâ€”sharp-edged and reflective, with penetrating angles and offset flavors."/>
        <s v="This wine shows a fine balance between sweetness (74 g/L) and acidity, reminiscent of a spÃ¤tlese style. Striking scents of crushed stone, beeswax and lime burst from the glass, while the flavors combine peach and citrus notes. The finish shines, marrying sugar and acid into a long, tongue-tingling finale."/>
        <s v="Acidity is the main thing you notice when you sip this bone-dry wine. Also the light body, like silk in the mouth. It's delicate in texture, yet potent in flavor, offering waves of raspberries, cherries, red currants and spicy cola. It's a fine wine, but really too young. Hold it until 2018, at least."/>
        <s v="This is 100% Cabernet Sauvignon, all estate grown. Winemaker Steve Clifton handles the high (over 15%) alcohol well, and the wine feels full and balanced, but not fat or tiring. The fruit is a pleasant mix of raspberry, cherry and currant; with bright acids and firm tannins to back it up."/>
        <s v="Pale pink in color, the aromas offer notes of strawberry, bubblegum and apple. Lightly spritzy, it brings forward somewhat-weighty-feeling fruit flavors. Despite the spritz, it seems a bit ponderous."/>
        <s v="Pristine red-plum and berry flavors abound in this fresh easygoing red. Semisweet on the palate and soft in acidity, it's a straightforward, juicy wine for everyday enjoyment."/>
        <s v="This is so ripe it smells like raisin extract and prune juice. A murky, stewy palate and overt raisiny flavors finish with a rubbery, tannic feel. Acceptable but with glaring weaknesses."/>
        <s v="This wine's underbrush, menthol, dried herb and game aromas follow through to the firm, linear palate, along with sour cherry, pomegranate, espresso and clove flavors. Tightly woven tannins provide grip while a star anise note marks the close."/>
        <s v="Big and bitter, this has aromas of overripe plum, prune, espresso and resin with an acrid whiff of sweat that eventually burns off in the glass. The extracted palate offers blueberry, mocha, bitter prune and roasted coffee bean alongside astringent tannins that dry out the finish. Superior Wines, Wine Warehouse."/>
        <s v="With 80% of the blend comprised of Cabernet Sauvignon, supported by every other major red Bordeaux variety, this wine offers dusty tannins around soft, integrated oak, sharp black fruit and dried herb. Robust and ripe on the finish, it should mellow in the cellar, through 2022."/>
        <s v="Toasty and honeyed in scent, this has aromas of glazed apples and pears, butterscotch and an edge of Meyer lemon zest. Medium to full bodied, the palate is vibrant and expressive, with the lemon note carrying the finish."/>
        <s v="Ripe and oaky, with vanilla, buttered toast, pineapple jam, orange cream and butterscotch flavors that are rich and sweet. A bit simple and soft, but it offers plenty of crowd-pleasing Chardonnay richness."/>
        <s v="The nose is true to the variety: there's grapefruit and lime aromas along with grassy notes. The palate is solid, maybe a bit plump and vapid, with lemon, lime and other citrus flavors. A bell pepper and jalapeÃ±o sharpness comes up on the finish."/>
        <s v="Despite some grit and tar on the nose, this Rioja opens well with spicy cherry and plum aromas. A standard, mild palate is satisfactory, while lightly roasted slightly briny plum and berry flavors end with a hint of saltiness."/>
        <s v="A powerful wine that shows berry fruits, with dark tannins and layers of acidity. It is structured while being fruity and juicy; a great pasta wine that is ready to drink now."/>
        <s v="A tart, short, sharp entry leads into raspberry and strawberry flavors, underscored with a light earthiness. The youthful fruit and bright acidity suggests it will show improvement with further bottle age, as the tannins smooth out."/>
        <s v="A nutty, pastry-like aroma and rather sweet fruit flavors make this wine fresh and outgoing. The sparkling texture is smooth and the body is rather light. It's best for dessert or with salty cheeses."/>
        <s v="A strong, smoky set of aromas gets this going in the proper direction. There's also spice, earth, herbal aromas and leather to give it variety. The palate is deep and big, with blackberry, smoked meat and richness. Smooth on the finish, with black olive and additional herbal accents."/>
        <s v="A fresh and juicy wine, full of red fruits as well as striking acidity. The tannins are soft, but do offer a core of firm dryness. For aging over the next two years."/>
        <s v="Aromas of burnt wood, saline solution and mealy fruit do not impress. This feels both resiny and acidic, while flavors of oak and salty white fruits finish with a final coating of unappealing oak."/>
        <s v="Primarily Cabernet Sauvignon and Merlot, this wine opens with aromas of dried herb and blue and black fruit, along with a toasty top note. The flavors show restraint, with firm tannins backing them up. The concentration isn't all there in the middle but there's still much to enjoy."/>
        <s v="Freshly fruity, full of red fruit flavors, with acidity layered with spicy wood. This is all there, all up front, hiding nothing. No need to age. Screwcap."/>
        <s v="A focused line of lemon balm meets with gardenia, soft jasmine, light butterscotch and green tea on the nose of this county blend by Colombian-born, French-trained Winemaker Bibiana GonzÃ¡lez Rave. Lemon, light vanilla and a touch of warm pastry show on the palate."/>
        <s v="Soft, almost candied strawberry flavors dominate the nose and just off-dry palate. Fruit is in the foreground and plays beautifully against the light, softly bubbly backdrop of the palate. This is a summery apÃ©ritif or the style of wine to accompany berries and berry-based desserts."/>
        <s v="Light, tart cherry fruit beckons for further exploration. The ripeness is there, and the wine comes across as clean and elegant in its modest proportions. As it breathes open there is a slight hint of volatility which, for most tasters, will be a plus."/>
        <s v="Boisterous blueberry, black cherry and black-currant aromas make for a hedonistic nose on this bottling that also offers a sultry line of cocoa, espresso and clove spice. The palate shows similar layering, from black-cherry compote to herbs to black olives, proving unique overall."/>
        <s v="A quarter of this nonvintage blend was vinified in wood. That adds some extra richness to the already ripe fruit. Based on the 2013 vintage, the wine is full of pear, crisp apple and hints of apricot. Drink now."/>
        <s v="Violet, woodland berry, baking spice and chopped mint aromas slowly emerge on this polished red. The bright palate doles out tart cherry, cinnamon and a hint of white pepper while lithe tannins and fresh acidity lend a refined framework."/>
        <s v="A heavy dose of oak takes center stage in this blend of 85% Montepulciano and 15% Cabernet and Syrah. Coffee, vanilla and toasted notes leave very little room for any fruit, which appears to have faded away entirely, leaving only astringent wood tannins on the close."/>
        <s v="Basic apple aromas are fresh and clean. This Viura is healthy and clearly defined, but simple all the way through. Lightly pickled citrus flavors finish steady."/>
        <s v="Ripe wine, pushing its toast, pear and apricot flavors. Smooth, with an English walnut taste, and green herb acidity. Ready to drink now."/>
        <s v="Herbaceous and earthy, this playfully ponders the juicy delights of soft, red raspberry and black cherry, the wine somewhat silky on the tongue. It finishes consistently and bright in acidity."/>
        <s v="This is the inaugural vintage of a new estate wine, from a 30-acre property on Eastside Road across the Russian River from the winery. Pear compote, anise and lemon candy wrap around voluptuous layers marked by green apple and orange peel, offering richness and weight in hearty measure."/>
        <s v="Aromas of weedy underbrush, oak, menthol and a toasted note emerge in the glass. On the lean, one-dimensional palate, suggestions of vanilla and bitter almond accent raw sour cherry."/>
        <s v="A bright pink colored rosÃ©, this blend of Touriga Nacional and Syrah, has strawberry flavors and a touch of sweetness from the ripe fruits that is balanced with an attractive acidity. Enjoy with food rather than as an aperitif."/>
        <s v="This wine features tempting clove, black cherry and pomegranate flavors. It has great balance, an easygoing texture and a clean, fruity finish. It's medium to full bodied, but the oaky flavors and tannins stay well within bounds."/>
        <s v="Pretty strawberries and cherries are paired with softly minty nuances in this lightweight charmer. No, there's not a lot of intensity, but you could even serve it slightly chilled as a picnic wine."/>
        <s v="This wine is subtle at first, but each sip brings more richness, nuance and layers. Soft, lightly spicy vanilla aromas lead the nose while Bosc pear, cream and marzipan flavors unfold on the palate. The texture is rich from the beginning and seems to grow more luxurious as it opens, lingering long into the finish."/>
        <s v="Lockwood's lost a lot of steam over the years. This '06 Chard is thin and watery, with just a squirt of lemon and lime flavor."/>
        <s v="This blend of Sauvignon Blanc, Muscadelle and SÃ©millon is round, full and softly textured. White fruits, spice and fresh acidity are already well integrated. The end is tangy with lemon zest flavors. Drink now. The estate has been in the Forcato family since 1950."/>
        <s v="A solid wine, showing some generosity and richness, the fruits displaying a fine balance between sweetness, dry tannins and bright acidity. It has some of the sensuous character of good Volnay, opening into ripeness. Worth aging for several years, but already offering considerable pleasure."/>
        <s v="This example shows a bit more character than many Pays d'Oc Chardonnays. Pretty scents of lemon and honeysuckle lead to a palate with above-average concentration and lovely lemon meringue pie flavors. Tangy acidity renders this a good choice for salmon."/>
        <s v="Trapiche's Broquel is definitely one of Argentina's most consistent Bonardas. It opens with balsamic notes that accent chocolate and blackberry aromas, while the palate is sweet and steady as it delivers plum and ripe berry flavors. Good structure and feel, with just enough acidity to keep it in balance."/>
        <s v="Aromas suggest citrus, acacia flower, and hints of vanilla and honey. The creamy palate offers Bartlett pear, sage and lemon drop brightened by fresh acidity."/>
        <s v="There's an earthy, leathery feel to this wine that recalls button mushroom, forest floor and dried rose petal. It shows an informal, compact disposition in the mouth."/>
        <s v="Made with 80% Sangiovese, 10% Cabernet Sauvignon and 10% Merlot, this offers aromas of ripe plum, wild berry, underbrush and espresso. On the palate, notes of mocha and grilled herb add depth to the core of dried black cherry while fine-grained tannins provide the framework. Reflecting the heat of the vintage, it's evolving quickly and is already accessible."/>
        <s v="A huge wine that's beautiful to drink now. Offers blasts of orange and apricot jam, ripe tropical fruit, vanilla, buttered toast, honey and spice flavors, yet never loses control. The blend is a creative one of Chardonnay, Sauvignon Blanc and Viognier, and while it could be clumsy in lesser hands, winemaker Kirk Venge displays his deft touch."/>
        <s v="The aromas come off as quite green, with notes of bell pepper and garden herbs more reminiscent of a Cabernet Franc. The flavors are elegant and show more of the same. It's an exploration of Cabernet's greener side, surprising considering the warmer vintage and region."/>
        <s v="Bright, fruity and deliciously crisp with a creamy mousse, this is a citrus and apple flavored wine. It has a bone-dry character with a mineral and lemon zest texture. It's ready to drink."/>
        <s v="Attractive aromas of red apple, yellow peach and lemon custard abound on the nose of this Chardonnay. The flavors seem riper on the palate than the nose suggests, with notes of mealy melon and baked apple that remain through the medium-length finish. Drink now."/>
        <s v="Dusty, oaky aromas of papaya, corn and green banana precede a full, buttery palate with matching flavors of buttery oak, papaya, creamy vanilla and green banana. Brine and popcorn notes protrude from an otherwise mild finish."/>
        <s v="Light and bright, this has a crisp prickle on the tongue, along with canned grapefruit and tight apple-skin flavors. It is almost dry, which gives the wine a mineral texture that adds a bite. Drink now."/>
        <s v="This seriously good Zin shows off its ancient vineyard's terroir as well as Dry Creek's amenability for Zinfandel. Rich and complex, the wine is very spicy, flooding the mouth with creamy flavors of grilled red cherries, red currants, Fig Newton cookies, mocha and even a hint of sweet, char-broiled beefsteak. Now through 2012."/>
        <s v="This iconic Syrah is big and gripping in every sense: a dark, boysenberry and raspberry fruit-infused bouquet; a spicy, deeply flavored palate; a thick and chewy texture with superb strength. Luckily, there's enough acidity and supporting elements of earthy tobacco and wild animal to keep it balanced and lifted enough. Decant if drinking now, or hold for another couple of years."/>
        <s v="Aged partially in old oak barrels, there's a distinctly savory, spicy tone to pressed apple and pear aromas on this reserve Riesling. Light-bodied and off-dry in style, the palate boasts honeyed apple flavors cut by a zesty streak of lemon-lime acidity. Lifted floral tones lift the finish."/>
        <s v="This is a soft, lightly fruity wine with citrus and grapefruit flavors. It has some minerality and an attractive texture that gives shape to the wine. Drunk fresh in the summer, it will make a fine apÃ©ritif."/>
        <s v="A terrific value, this offers a surprising amount of varietal character for the price. Ripe apricot and nectarine elements give a weighty impression on the palate, while grapefruit prolongs the warm, round finish. Drink now."/>
        <s v="While this shows the ripeness of the vintage, it remains very minerally in style, with a lemony crispness to match with its white fruit flavor, tight texture and taut finish."/>
        <s v="This firm wine is solid with tannins while also having the fruitiness of the year. A dry element will allow the wine to age balanced, with bright juicy fruits shining through. It comes from one of the lesser-known premier cru vineyards in Beaune. Drink from 2018."/>
        <s v="This is a rich, robust Pinot Noir, defining the big, tannic style. It explodes in cherry, cola and pomegranate fruit flavors, with the added note of caramelized oak. You can drink this wine now, but it should hold in the bottle for 6â€“8 years, gradually mellowing. The vineyard is in the cooler southern part of the valley, near Carneros."/>
        <s v="Dark red violet in color, this wine offers a nose of black cherry, brambles and violet. Teamwork between fruit and cool herb flavors is evident amid notes of red cherry, toffee, fennel bulb and mint. Mouth-coating tannins give way to a zest-laden finish."/>
        <s v="Dry, barrel-influenced and solid on the nose, with tempered aromas of black cherry and berry. The palate is juicy and shows good physical definition, while the flavors of raspberry and plum are good. Straight-ahead and solid on the finish."/>
        <s v="Tastes very hot, with a high alcohol peppery burn. The flavors that come through are of mint and bitter cherries."/>
        <s v="Saturated with color and ripe fruit flavors, this almost-thick wine is medium bodied, mouthcoating and bursting with black cherry and prune flavors. It is dry, moderately tannic in texture and well balanced despite its richness."/>
        <s v="A fine effort in a cool year, this reserve combines the best barrels from the winery's three estate vineyards, which occupy three different sub-AVAs. Hence the Willamette Valley appellation. With excellent depth and power, it showcases a core of cherry, berry and chocolate, accented with sweet spices and a hint of fresh herb."/>
        <s v="This is a new wine from this negociant house that specializes in limited production wines. It is a smooth and rounded wine, ripe with apples and yellow fruits as well as being cut with acidity. The wine is refreshing and crisp at the end with a touch of minerality."/>
        <s v="Ignaccio is a balanced and fresh Rosso di Montalcino with pretty tones of cherry and dried currant followed by black spice and wet earth. The wine would pair splendidly with pasta and creamy artichoke sauce."/>
        <s v="Aromas of vanilla and stewed berries lead into a palate that features more of the same: sweet wood and overripe raspberries. Syrupy and simple."/>
        <s v="A sound, pleasant Zinfandel with a good array of wild berry, cherry, anise, herb and white pepper flavors. The flavors are quite complex, but the wine is a little sharp and edgy in tannins, with some green notes."/>
        <s v="Big and bold, with firm tannins, this powerful Shiraz shows all the ingredients that point to excellent aging potential. Hints of toast and cracked pepper accent dark-berry aromas, while the flavors mix ripe fruit and intriguing spice notes. The finish is marked by espresso, firm tannins and terrific length. Drink 2020â€“2030."/>
        <s v="This wine is half Merlot with the rest Cabernet Sauvignon (31%), Cabernet Franc (16%), Petit Verdot (2%) and Malbec. It draws you into the glass with high-toned aromas of dried herbs, espresso, red and black fruit, along with floral notes. The palate is poised and polished, showing depth, texture and layering well beyond its weight class. It appeals on every level."/>
        <s v="This Rocks District offering has aromas of black pepper and stems, seeming a bit locked up at the moment. Flavors are palate-staining with smoked meat and assorted herbs along with a lightly tacky feel."/>
        <s v="This wine's oak, toasted nut and menthol aromas carry over to its evolved palate, along with a coffee note and bracing tannins. It's shy on fruit richness and intensity."/>
        <s v="The 16 months in French oak come through with strong aromas and flavors of coffee, chocolate and roasted coconut accented by black cherry, dark berry and cassis. The body lacks the structure to balance out the sweeter core, but the finish remains delectably loaded with mocha and sweet spice."/>
        <s v="Pernanno shows a sophisticated side thanks to its gorgeous notes of chocolate fudge, creamy raspberry and soft spice. The wine is executed in a soft, round style and finishes with long-lasting flavors of smoky tobacco and cigar pipe. Drink  2015â€“2025."/>
        <s v="Made from Sierra Foothills Zinfandel, this smells of grapes dried in the sun. This is delicately balanced, with just the right level of thickness and sweetness. Enjoy with plummy desserts or dark chocolate."/>
        <s v="There's some interesting game and slate accents on the nose here, but also a candied quality to the cherry fruit. The acidity is fairly high and the tannins tense and somewhat drying on the finish."/>
        <s v="Too sweet and oaky, with sugary vanilla and pineapple jam flavors. Could be a Starbucks drink. Saved a bit by crisp acidity."/>
        <s v="A very rich, soft, complex wine, twice the size of L&amp;R;'s regular 07 Cab Franc. Just oozes sweet, ripe mashed cherry fruit flavors, sweetened with brown sugar and sprinkled with cinnamon, ground roasted pecans and vanilla. The name refers to the clone number. Drink now."/>
        <s v="With its beautiful pale pink color and bright fruitiness, this delicious wine also has a good depth of texture, mineral strength and tight acidity. Even though it is now six years old, it is showing no sign of maturity, so drink from 2016."/>
        <s v="Aromas of yellow apple and a yeasty whiff of bread crust lead the nose on this lightly sparkling, bottle-fermented wine. The aromas carry over to the crisp straightforward palate along with lime, a hint of almond and racy acidity."/>
        <s v="Aromas of vanilla, butter and barrel spice are followed by lightly styled fruit and barrel flavors. The concentration seems faint."/>
        <s v="Black-cherry-cola aromas along with lots of licorice and Dr Pepper spice show on the nose of this bottling from a relatively new winery in northeast Paso Robles. There is slight sweetness to the palate, with baked cherry and baking-spice flavors. Accents of dried blackberry, leather, dried meat and purple flower add complexity."/>
        <s v="This wine has gorgeous, obvious cedar and toasted-bread aromas. Oozing with fruit and oak richness, it tastes like blueberry syrup and cocoa. Very full bodied, it wallops the taste buds, weaves around the mouth and lingers on the finish."/>
        <s v="Soft suggestions of cigar ash and green pepper complement the fruity notes of small red berries and plum. Forward medium-grain tannins and prominent acidity supply a sturdy backbone to the wine, leading through to the anise-infused finish."/>
        <s v="This deliciously fruity wine shows some good depth of apple, apricot and orange zest flavors. The wine is light, crisp and finished with white currants. Easy and refreshing. Screwcap."/>
        <s v="A blend of 90% Chardonnay with 10% Pinot Blanc makes this a Blanc de Blancs (not indicated on the label). The wine itself is fruity, soft and with creamed-apple acidity to give it a lift. The light mousse gives a gentle aftertaste. Drink now."/>
        <s v="Dense fairly bold blackberry and dark plum aromas are backed by a plump palate that's braced by a beam of core acidity. Earthy berry flavors come with notes of vanilla, wild herbs and tobacco, while the finish is full and weighty but also juicy. Drink through 2020."/>
        <s v="An opulently ripe, wood-aged wine that's both fruity and textured. It has weight, richness, a lightly mineral texture with crisp apple and green plum flavors. Give this attractive while serious wine until the end of 2014."/>
        <s v="A pale, dry wine, this is crisp and lightly textured. It has a bright lemon character as well as red-currant fruits. Produced in the hills behind Saint-Tropez it is named after the painter who had strong connections with Provence. Drink this wine now."/>
        <s v="One of four monopole Central Coast bottlings from the Los Gatos winery, this bottling offers rich red cherry, vanilla, rose petal and watermelon scents on the nose. The palate is dry and structured, showing tart Montmorency cherry and hints of licorice and eucalyptus."/>
        <s v="Aromas of white spring flower, honeydew melon and citrus lead the way. The savory palate doles out white peach, juicy tangerine, aromatic herb and white almond alongside tangy acidity. A saline note closes the finish."/>
        <s v="This Cabernet Sauvignon-Syrah blend from the Warner Springs area in the mountains northeast of San Diego shows grape soda and blackberry chews on the juicy nose. The palate gains tartness accented by black pepper and crushed oregano."/>
        <s v="Bold, powerful aromas of white pepper and blackberry explode, with a more mature bouquet of dried rose petal and sweet cigar box. Soft, lush tannins frame pure, supple berry fruit. Perfect now. â€”S.H."/>
        <s v="Slightly earthy, savory tones of lanolin and herb lend complexity to a palate that's lavish with peach and quince jelly flavors. Semi-sweet in style, it's quaffable and refreshing with its fruity exuberance offset by a cutting, stark acidity."/>
        <s v="Framed beautifully with scents and flavors of toasted hazelnut (the property was orginally a walnut, hazelnut and plum orchard), this builds its substantial core around deep black cherry fruit. The density and length are impressive, and though delicious already, it will surely gain in complexity with further aging. Drink now through 2025."/>
        <s v="For those who enjoy substantial flavors of toasty oak with their Chardonnays, this is a good choice. Full-bodied and instantly appealing, it's got ripe fruit flavors of peach, banana and apricot, underscored with green apple acidity. The toastiness comes through in the finish, with a lick of salted caramel tickling the back of the throat."/>
        <s v="Polished and structured, it's loaded with fragrant yellow flower, peach, nectarine, white pepper, ginger and mineral sensations that are supported by a backbone of crisp acidity. The lingering finish closes on a note of hazelnut."/>
        <s v="Reasonably nice peach, melon and apple flavors are nothing extraordinary, but together they make for a decent nose. The palate is soft but not what you'd call flabby, while flavors of pear, apple and banana are innocuous and shouldn't send anyone running to the door. For best results, drinknow."/>
        <s v="Blush wines from Pinot Noir can be all over the map. But this one lands squarely on the dry, balanced side, offering crisp flavors of cherries, rose petals, orange tea, cloves and cinnamon. Superversatile with a wide range of foods, it's a good by-the-glass wine for restaurants."/>
        <s v="Flavor is what this Zin is all about. It's deep and long in blackberry jam, black currants, raisins, cassis liqueur and black-pepper spice, along with a hint of smoky oak. The tannins are firm and the finish is dry."/>
        <s v="Half of the wine was whole-cluster fermented, and only native yeast was employed. It's got a tart and tangy quality, with pure fruit flavors of cranberry, strawberry and raspberry. The acids are clean and the wine crisply refreshing."/>
        <s v="Made from 100% estate grapes, this wine is shy in aroma but happily light and bright on the palate. It's delicate yet framed by firm tannins, showing blueberry and toasty oak flavors and nuanced acidity."/>
        <s v="The nose already announces the citric explosion on the palate: bursting notions of lemon zest with hints of pink grapefruit punctuate every second of refreshing bliss on the palate. This is true to its vintage, ultraclean, and immensely energetic. The freshness elongates everything, sparking real refreshment and leaving a lasting impression."/>
        <s v="Peach and nectarine aromas are only slightly minerally. The wine is spritzy and straightforward on the palate, with lightly candied flavors of lime, pineapple and mango. A finish with a touch of green suggests mild residual sugar. Drink before 2015."/>
        <s v="This contains all five red Bordeaux varieties, aged individually before blending and barrel aging. Merlot is the majority, and it shows in the wine's coaxing of soft plumminess and simple seasoning of cinnamon and allspice."/>
        <s v="Off-dry, with initial flavors of orange candy and a slight medicinal graininess. It develops some honeyed lemon in the midpalate, and smoothes into a pleasant-drinking, low alcohol and high acid Riesling."/>
        <s v="Definitely a standout in a crowd, Rosso di Costanza shows a broad, rustic personality, with bold tannins, a textured mouthfeel and intense aromas of ripe fruit and smoke. It's not for everyone, but if you like power and muscle, this is for you."/>
        <s v="Like some of the other 2008s, this wine seems to be evolving rapidlyâ€”a common enough occurence in hot vintages. Apple and citrus flavors still dominate, but the wine is already showing hints of honey and toast. Drink it now and over the next 3â€“5 years."/>
        <s v="Lots of fruit flavors and lots of tannin make this both generous and a bit tight at the same time. While the ripe black cherry and blackberry aromas and flavors are tempting, the texture is firm and may need until 2018 to smooth for best drinking."/>
        <s v="Nice and ripe, with light whiffs of olive and herbs and strong berry fruit aromas. The palate is pure Maipo, meaning it blends herbal notes with black fruits, especially cassis. Firm in structure, stout on the finish, and ends with a hint of chocolate."/>
        <s v="From one of the classed growths of Provence, this wine is intense with ripe fruits. Red plum, red currant and berry fruit flavors go with a steely, nervy texture that needs to age. Drink from the end of 2014."/>
        <s v="The Jura's Savagnin grape gives fruity wines with a strong yeasty, salty character. That's very evident in this fine example. With its rich apple fruit and hints of almonds, it's full, spicy, tangy and aromatic. Drink now, although it will age at least until 2020."/>
        <s v="Blended with 11% Roussanne, this high-toned effort mixes Meyer lemon and grapefruit with broader fruit flavors of pear and peach. It's got alcohol listed at 14.6%â€”not unusual for Viognier, but it does bring on some heat in the finish."/>
        <s v="Pure and delicious, this generous, lightly spicy and velvet-textured wine does a great job of combining ripe, tasty fruit flavors with an enticing oaky layer that seems to bring subtle sweetness. While full bodied it is not heavy, and has firm, fine-grained tannins to add texture."/>
        <s v="Savory in style with notes of smoke and black tea leaves on the nose, this full-bodied dry Welschriesling is vibrant on the palate with fresh apples and herbs. Strikingly high in acidity but finishes on a pleasantly tart apple skin note."/>
        <s v="Vibrant aromas suggest violet, rose, vineyard dust, aromatic herb and perfumed berry. The palate delivers crunchy red cherry, black raspberry, licorice and baking spice alongside firm but polished tannins. It's still young but well balanced and intense with bright acidity. Drink 2018â€“2030."/>
        <s v="Super light in color, with aromas of grape skins, nectarine and briny seashell, this rosÃ© from CarmenÃ¨re feels highly citric and shearing. Sour-leaning flavors of tangerine and lemon finish with tang and enamel-peeling acidity."/>
        <s v="A rich, sweet wine that maintains complete freshness. Pineapple, peach and mango compose the fruit, while the honey and touch of botrytis give the sweetness. It has a refreshing youthful character, but it's going to be a wine to age. Drink from 2017."/>
        <s v="An atypical offering, this full-bodied Riesling possessing a slightly oily texture is saturated with a creamy butteryness and earthy essences such as mushroom and truffle. While hints of white peach might surface in the mouth, it is surprisingly easy to take pleasure in its other slightly odd and unexpected characteristics."/>
        <s v="Light flavors of butterscotch and toast are wrapped into a broad, palate-coating wine with ripe yellow fruits. It's fresh and lively, and drinking especially well in its youth."/>
        <s v="A wonderfully smooth, dry, complex young Cabernet, and yes, the tannins have that famous Rutherford dust. The wine is the opposite of a fruit bomb, with moderate alcohol and interesting flavors of herbs, cherries, blackberries and spicy sandalwood. As good as it is now, it should ride out the next 8â€“10 years."/>
        <s v="Soft and simple, but the price makes it a pretty good value. Shows cherry, violet, cocoa and smoky oak flavors in a smooth package that finishes dry and spicy."/>
        <s v="Reduced aromas provide significant distraction at the outset, with floral and tropical notes fighting to get to the surface. The palate doesn't entirely stay together, as if the wine can't make up its mind which way it wants to go. White grapefruit flavors come through on the finish."/>
        <s v="Shows the challenges of the 2008 vintage, which was alternately cool, hot and rainy in the North Coast. The wine is very dry and quite acidic. While it shows an elegant structure, it's a bit lacking in richness, and probably is not ageworthy."/>
        <s v="The second of three Syrahs from Betz, this is thick and dark, heavy with still-chewy tannins, this rich and compact wine needs more time in bottle. It's done in a big, toasty style, with lush black cherry fruit set against smoky, chewy tannins. It has a lot of power, but in its current (quite youthful) stage of development it remains stubbornly tight, herbal and hard. Give it plenty of breathing and/or cellar time."/>
        <s v="A nose of cut herbs and just-mown grass backed by notes of white peach barely prepares the taste buds for full-on citrus flavors of lemon, grapefruit and orange peel. It is bright and zesty on the palate, and the finish offers an unexpected but pleasant jolt of eucalyptus."/>
        <s v="A restrained nose slowly gives way to the mellow fruit of ripe yellow apple. This is deeply apparent on the balanced palate where slightly creamy mousse fills the senses with that apple scent. This is balanced and has a lovely backdrop of brioche-like autolytic flavors. The finish is fresh, lemony and dry."/>
        <s v="Mature plum, baking spice and tobacco aromas lead the way on this structured red. Made with late-harvested grapes, the dense, enveloping palate offers black cherry extract, mocha, licorice and a confectionery note alongside velvety tannins. It closes on a dark chocolate note."/>
        <s v="The Gunderloch wines are among the best from Rheinhessen, even their non-site-specific wines like the Diva spÃ¤tlese. Aromas of bergamot, pear and fresh greens give way to ripe pineapple, citrus and herb flavors. It's fresh and zippy, offering a lot of refreshment value in an off-dry style."/>
        <s v="A big improvement over the '08 bottling, the winery's '09 is dry and tart in Central Coast acidity, with pure, clean flavors of tangerine, vanilla and buttered toast. It's a lovely Chardonnay; drink now."/>
        <s v="Bright aromas of orange and mixed citrus fruits start this wine. The flavors are round and lively, with citric acidity pushing tangerine, grapefruit and mango tones. Citrus fruits give way to orange peel on the finish of this voluminous aromatic white. Drink now."/>
        <s v="Wisteria, orchard fruit, aromatic herbs and citrus zest aromas lead the nose on this vibrant sparkler. The linear, focused palate offers pear, lime and apple alongside bracing acidity and an invigorating perlage. It boasts a crisp, quenching close."/>
        <s v="Mature, earthy and soft on the nose, with roasted, spicy, integrated berry aromas. Full but baked feeling, with maturity and monotone flavors of sweet berries that don't vary. It remains roasted and warm on the finish. Drink soon."/>
        <s v="Honeysuckle wafts softly amidst white peach and lemon aromas on this dry, unctuous wine. Richly textured, it's almost oily in mouthfeel, but balanced by a streak of high acidity and a steely, mineral tone. Finishes long and lean on a bristling lime-zest note."/>
        <s v="This light, fresh-tasting sparkler tastes something like a still Riesling from the Mosel, with zesty lime and lemon zest flavors enlivened by bubbles and a bit of underlying minerality. Imported by Chapin Cellars, LLC."/>
        <s v="The aromas are bright, with notes of whole cantaloupe, candle wax and ripe sliced banana. The palate is bone dry, with tart, lemony acids providing the structure. Bitters linger on the finish."/>
        <s v="A spiced fruitcake note dominates this blend of Riesling, Seyval and Vidal Blanc, while a subtle note of button-mushroom cap adds dimension. A wine that tastes slightly off dry and feels easygoing, this offers a flavor of sliced green apples and pears dusted with sugar."/>
        <s v="Black-skinned fruit, cooking spice and balsamic aromas come together in this solid, straightforward Brunello. On the palate, firm, close-grained tannins frame black cherry jam, clove and vanilla flavors. Drink 2018â€“2022."/>
        <s v="An unusual edge of licorice clings to nose and palate of this fresh, zingy Riesling. The streamlined body is dry and pervaded by brisk, friendly lemon freshness."/>
        <s v="The aromas don't hold back, with strong varietal notes of jalapeÃ±o and freshly cut green pepper along with cherry and hot-spice accents. The palate brings more of the same with light, tart, bright fruit flavors. Put it on the dinner table to see it at its best."/>
        <s v="Muddled strawberry and watermelon aromas and flavors are partnered with an earthy streak reminiscent of wet leaves. The palate is similarly fruit forward, with ample acidity that lifts the fruity richness and results in a short but clean finish."/>
        <s v="Earth and rocks power the nose of this wine by veteran Dan Lee, with chipped slate, cinnamon, bramble berries and smoked meat aromas. The palate blends black cherries with black rocks, black sage, licorice and herb-crusted beef roast flavors."/>
        <s v="Leather and a mild green funkiness surround spicy berry and cherry aromas. This feels rather heavy and lacking in agility. Grapey flavors of baked berry fruits are overweight on a savory-tasting finish."/>
        <s v="Soft and full-bodied, this offers bright apple and citrus fruits layered with toast from wood aging. Under the broad exterior, the wine is developing more tangy, zesty fruits and a tight texture. It needs to age to bring everything together. Drink from 2017."/>
        <s v="This blend of Sangiovese, Merlot and Sagrantino is redolent with aromas of ripe black fruit and blue flower, with a whiff of leather. The palate delivers a savory wild cherry flavor, punctuated with white pepper, cinnamon and clove spice. Bracing yet fine tannins are balanced by fresh acidity. Drink 2015â€“2020."/>
        <s v="This wine recreates the medieval technique used to cook the fermenting must to make it more stable. In this case, it also produces a wine that is almost black in color, dark in appearance and in flavor. There is also some elegance here, with fine tannins that are well integrated into the juicy black fruits and ripe character. It's a wine to age, although it is juicy enough to drink now. Best, though, from 2018."/>
        <s v="The very tannic '05 reserve is a blend of Petit Verdot, Cab Sauvignon, Merlot and Cab Franc. It's fleshy and rich in blackberry, cassis and tobacco flavors, with lots of new toasty oak, and there's something meaty, like ground hamburger with a splash of tamari. Utterly delicious and very fine, this low-production bottling should evolve over many years."/>
        <s v="This fruity wine offers attractive cherry flavors that are spoiled by touches of banana. However, the acidity is good, keeping the wine fresh and indicating that it will be very drinkable in 2015."/>
        <s v="Clean, minerally, but with a spin of spice, the nose on this Chenin suggests fun. On the palate, a good balance of acid and body showcases the wine's citrus and honey flavors. Over all, a great everyday white."/>
        <s v="Despite the concept-driven name, this is good Malbec at a good price. Minty black-fruit aromas are welcoming and stand up to scrutiny. The palate has juicy acidity and purity to support plum and cherry flavors that are spicy and dry in nature. For basic Malbec, you won't do much better than this."/>
        <s v="Though just two years past fermentation, this is already taking on a mature hue with hints of bricking around the rim. It's soft, smooth and lightly toasty, a blend of rose water and wild raspberry flavors that have the precision and elegance to impress. Though light and low in alcohol, it's a well-made, true-to-variety style."/>
        <s v="A surprisingly tasty and well-balanced Pinot for this price category, this smells lightly spicy and ripely fruity. It feels smooth but not overly soft in texture and has lively, delicious fruit flavors."/>
        <s v="Dry and structured, this dense wine has some austerity that comes from the dry tannins and extracted, bitter flavors. The aftertaste shows more of the tannins and dryness. Drink from 2020."/>
        <s v="Harmonium is a gorgeous, opulent wine with a generous bouquet that is packed tight with blackberry, cherry liqueur, dark mocha, toasted vanilla bean and bright touches of black licorice. It's a very pleasurable and elaborate interpretation of Sicily's number one indigenous grape."/>
        <s v="Ferrington is one of Anderson Valley's greatest vineyards, and this wine is stunning. Fully dry and elegant in structure, with fine acidity and dusty tannins, it offers a wealth of cola, cherry pie, mushu plum sauce, cinnamon and cardamom spice flavors. Will easily develop over the next eight years."/>
        <s v="The nose on this bottling from the iconic vineyard co-owned by the Pisoni and Franscioni families is quite sultry, with lots of violet and purple-flower aromas as well as mulberry, black raspberry, forest floor and grilled meat. The earthy fruit flavors of mulberry are strong on the sip, playing well with the loamy soils, dusty minerality, stiffer tannins and persistent acidity. A deep and layered wine."/>
        <s v="Along with the typical warmth of an Alentejo wine comes an earthy character that is less attractive. There are juicy rhubarb and redcurrant tones, but they are engulfed by its rustic character. Drink now."/>
        <s v="A distinctly aromatic nose tells of honeysuckle while the dry, light palate is sherbety and less defined. Drink this easygoing wine soon, while aromas are fresh."/>
        <s v="An ancient variety now seen rarely, this CÃ³dega do Larinho has produced a wine that has a steely texture and tangy citrus flavors. It is bright with acidity, lime and grapefruit fruits and so crisp. It is ready to drink."/>
        <s v="Dainty aromas of wild strawberry, red cherry and peach pit lead the nose of this playful rosÃ©. The palate is light and lively, with flavors of citrus peel and white melon rind that carry through to the mouthwatering finish. Drink now."/>
        <s v="This is a Pinot Noir for lovers of lush expressions. Fat black cherry meets with nutmeg, vanilla, clove, raw meat and leather on the nose. Juicy blackberries and black currant explode on the sip, alongside sandalwood and myrrh. It's super rich and a tad sweet but also lively with persistent acidity."/>
        <s v="Plum, berry, rubber and herbal aromas are earthy and solid as a whole. This Garnacha is dry and complex across the palate, with peppery, herbal flavors of plum, cherry and raspberry. Cocoa and spice notes drive a finish with medium intensity and an overriding sense of freshness. Drink through 2020."/>
        <s v="The sunny personality shows ripe pear, vanilla and melted butter flavors, medium body, a nicely smooth texture and some fresh acidity. The typical California fruitiness seems well complemented by oak."/>
        <s v="A blend of Ciel du Cheval and Force Majeure vineyards, this wine brings a mix of pomegranate, dark raspberry, dried tobacco, crushed rock and peppery spices. It explodes on the palate with rich, dense, cranberry and spice flavors that linger."/>
        <s v="Easy and fresh, you could pair this Italian white with freshwater fish or grilled shrimp. It delivers one-dimensional tones of citrus, peach and melon."/>
        <s v="Cody Wright sources his fruit from an A-list of Willamette Valley vineyards, and Shea is right at the top. Cloaked in a milk chocolate shell, this sophisticated wine melds blackberry fruit with flavor-extending streaks of cola and caramel. In scent and finish, there is a slight intriguing hint of pine sap."/>
        <s v="This wine boasts blackberry, raspberry, white pepper and earthy sensations. It's simple but well-made and cries out for food such as hearty minestrone soup."/>
        <s v="A ripe and smooth wine, this has balanced tannins, bright red fruit and acidity. It is fruity, rounded and with a fresh aftertaste. An easy wine, it is ready now."/>
        <s v="Shows all the hallmarks of a wine that will improve with mid-term aging. The flavors leap out now, and are all about ripe, crushed blackberries, red and black currants, anise and sweet, smoky cedar. Yet there's a tannic interference that's a little hard and astringent. Decant, if you have to open, but should hit its stride after 2009."/>
        <s v="Coming from the winery's vineyard just outside the Lake Chelan appellation, this wine is moderately aromatic with notes of lime, pear, flowers and diesel. It drinks off dry, with abundant stone-fruit flavors that linger."/>
        <s v="Delicate aromas of chamomile flower, toast, thyme and orchard fruit lead the nose. The vibrant palate offers yellow apple, tangerine zest and bread crust alongside vigorous, persistent bubbles."/>
        <s v="Casale Vecchio is a dark and spicy expression of Montepulciano that opens with sweet aromas of jammy fruit and blackberry preserve. Layers of moist pipe tobacco, new leather and crushed granite or mineral form a nicely integrated finish."/>
        <s v="From the southern part of Nuits-Saint-Georges, this small premier cru has produced a dark and structured wine with plenty of dry tannins that need to age. It is concentrated and firm, the tannins backed up by generous black-plum fruits. Drink this wine from 2022."/>
        <s v="This is smooth as silkâ€”supple and soft, with pretty cherry fruit and highlights of cocoa powder and coffee grounds. It's a professionally built wine all the way, made for easy enjoyment, with satiny tannins and a touch of anise."/>
        <s v="A Riesling that hovers deliciously between Alsace and the German Rheingau. It has the richness of Alsace, but the structure of the Rheingau. And it brings more, because the tight soils of the Hochrain vineyard, with its stony subsoil, brings an intense minerality, which is surrounded by opulent apricot and pineapple fruits. A great wine with enormous potential."/>
        <s v="Whatever the varieties are on this wine, and it's not disclosed, it's soft, ripe and simple, with orange, peach and lime flavors."/>
        <s v="Complicated, at times confusingly dank aromas of mushrooms, hops, dill and other wet herbs emerge from this bottling. Those atypical varietal characters find their way onto the palate as well, with olive and stewed mushrooms leading the way."/>
        <s v="At the risk of overgeneralizing, Martinborough Sauvignons typically show less overt herbal characters than their Marlborough counterparts. At least, that's the case for this medium-bodied wine. White grapefruit, stone fruit and underripe melon notes finish crisp and clean."/>
        <s v="Fresh and citrusy, this is heavy on tangerine and grapefruit aromas. It offers steady, foamy perlage that gives the wine softness and richness on the finish."/>
        <s v="This almost white rosÃ© is produced from selected parcels of the estate. Citrus and pepper dominate, supported by ripe red fruits and delicate acidity. It is a beautiful wine, elegant and with a fine balance between the fruit and the crisp texture. Drink now."/>
        <s v="Made almost exclusively from Cabernet Sauvignon, this is a deeply colored, ripely rich young wine that shows masses of blackberries. There are supporting notes of pain grillÃ©, anise, violets, anise and smoky oak, with a firm grounding of minerals. Shows some tartness and astringency that strongly suggest time in the cellar. Try beyond 2012."/>
        <s v="A heavier style, seeming almost slightly oxidized in its ripe apple and honey flavors. Picks up some interesting mineral and sage notes along the way to a long, spicy finish."/>
        <s v="Ripe and perfumed, this is packed with the richness of 2010 along with its structure. It has weight, juicy black and red berry fruits and a tense structure that still needs time. Acidity at the end provides a fresh lift to the essentially firm wine."/>
        <s v="Close to the village of Aloxe-Corton, this vineyard is one of the smallest of the Corton grand crus. This wine, still fresh while also closed up with tannins, is dark, structured and has the potential to age many years. Intense red-berry acidity and a tight, dry core still convey youthfulness. Drink this impressive wine from 2022."/>
        <s v="This perfumed, juicy wine is bright with red berries and acidity, while a core of firmer tannins gives structure. Even with this, the wine is forward, ready to drink with its long-drawn fruitiness and acidity."/>
        <s v="Tropical fruit, white flower-flavored candies, aromatic heirloom apples and a touch of honey come into crystalline focus on this wine by Joey Tensley and Alex Guarachi. Lime blossoms, Key lime crÃ¨me fraÃ®che and a touch of yogurt consume the energetic palate."/>
        <s v="Lifted black-cherry and floral aromas highlight a palate that's brisk with a briary, tart raspberry flavor. It's dry and refreshing, with a delicately tannic structure."/>
        <s v="A silky, medium-bodied selection, this features elegant notes of cherries, fine leather and baking spices. It's a soft, easy-to-drink wine for immediate consumption."/>
        <s v="This blend of 62% Syrah, 33% Cabernet Sauvignon and 5% Grenache shows relatively restrained aromas of dark chocolate, blackberry, crushed asphalt and baking spice. There is decent tension to the sour and ripe elements of the palate, with hearty flavors of black cherry, black pepper, fennel and vanilla."/>
        <s v="This is one in a series of wines that blends Syrah with a major Douro grape, The wine has a severe, austere character, as much structure as fruit. Wood aging has helped to soften the wine and give density. It needs more time, so drink from 2019."/>
        <s v="A lovely Pinot Noir whose light, silky texture houses enormously complex flavors. The alcohol is nice and low, giving the cherry and pomegranate fruit a limpid translucence. Delicious now, and should develop for 5â€“6 years."/>
        <s v="You can taste Marin's cool climate in the exotic, forest-scented pine needle, wild thyme and bitter cherry flavors of this elegant, complex young Pinot. It's completely dry and savory in acidity. An elusive, subtle, capitivating wine that should do interesting things over the next six years."/>
        <s v="An awesome wineâ€”this is so massively intense in blackberry, blueberry and cassis flavors, it's hard to believe. From the first sip though the middle palate, it's seemingly sweet with a fruity essence, but the finish is dry and firm. Drink now and for 8â€“10 years, at the very least."/>
        <s v="Pleasing aromas of marionberry, cocoa and spice are followed by lightly styled but still palate-coating fruit flavors. A velvety texture heightens the appeal, with fruit and barrel flavors lingering on the finish."/>
        <s v="This is totally fruit-driven wine. With very fresh citrus acidity, it is as crisp as possible while not losing sight of the potential of its white fruits. There is a delicious steely edge as well as great acidity at the end. The wine is a blend from vineyards planted with 60% Sauvignon blanc, 30% SÃ©millon and 10% Muscadelle. The estate has been in the Le Grix de la Salle family for 100 years."/>
        <s v="An unusually light California Pinot, this wine has lively grape and herb aromas and fresh but lean flavors that make it appetizing while being restrained in personality. It offers a good balance of fruit, acidity and mild tannins."/>
        <s v="This Malbec is strangely exotic, with unusual floral aromas that blend in Middle Eastern spices including cardamom. Massive and borderline over-extracted, this tastes earthy and baked, with herbal blackberry flavors. A blackened, peppery flavor dominates a finish that comes across as stewed."/>
        <s v="Rich and full bodied, this abounds with pretty flower, sweet peach and pear aromas mingled with a toasted oak. It's decidedly oaky on the palate, with an abundance of smoke, vanilla and coconut notes. Generous in body, this has nicely extracted apple and lemon flavors. Drink now."/>
        <s v="Matured in large wooden vats, this is a wine that is so ripe and rich. With great fruit allied to an opulent texture, it is both spicy and full of tropical fruit flavors. At the moment, it is just bursting with fruit and will need time to calm down, so wait to drink until 2019."/>
        <s v="From one of the most esteemed vineyards in the denomination, this features aromas of oak, toast, black berry and a whiff of rubber. The palate offers plum, black cherry, roasted coffee bean, spearmint and vanilla alongside bracing tannins."/>
        <s v="Offering layers of juicy black currant, this is a soft, malleable wine, subtle in oak and tannin, blended with 10% Cabernet Sauvignon. A touch of cedar and herb provides additional character, while the finish lands softly."/>
        <s v="A mix of clones 115, 177 and Pommard, this tart, tightly wound wine brings cranberry, black cherry and red-licorice flavors together. There's ample acidity, yet it remains in balance, with good focus and length."/>
        <s v="Much like the regular bottling from 2012, this comes across as rather rough and tannic, with rustic, earthy, herbal characteristics. Nonetheless, if you think of it as a pleasantly unfussy country wine, it's a good companion to a hearty winter stew."/>
        <s v="Heady in alcohol and dense in tannins, this Syrah has a mouth-filling richness of blackberry jam, plums, dark chocolate and pepper. It's absolutely delicious. A bit too soft for aging, so drink up."/>
        <s v="Fleshy cherry fruit becomes immediately apparent, while on the palate the fruit acquires a spicy edge of appetizing white pepper. This is lip-smackingly fresh, even tart, but in a very appetizing, bracing way that will mellow with another year or two in bottle. The fruit is crunchy and juicy, the tannins are ripe and fine and wood smoke hovers deliciously."/>
        <s v="The bouquet on this aggressive Malbec is a mix of olive and leather along with black fruits and asphalt. The palate is big but pinched by narrowing acidity. Flavors of blackberry come with heavy oak, and the finish is toasty and dense."/>
        <s v="For a $5 wine, it offers pretty good red berry aromas along with a decent mouthfeel and proper acidity. The palate pops with red plum and raspberry flavors along with mild stalky, brambly notes that are more in the background than up front. Not overwhelming but doesn't disappoint."/>
        <s v="A blend of Tinta Roriz and the local Jaen, this wine has both fresh fruits and dry tannins. The fruits are going to prevail, giving red berry fruit flavors with fresh, cool acidity. The tannins will be there to sustain the fruit. Drink from late 2016."/>
        <s v="Dense, concentrated, solid, this wine shows the stern side of Nuits-Saint-Georges. The tannins are dry, very firm and rough at the edges. The fruit is just as edgy, with black, juicy plums surrounded by smoky wood and tobacco. The wine needs to age, although it will always have a solid, structured character."/>
        <s v="The new oak sticks out like a sore thumb, dominating this young wine with vanilla, buttered toast and charred wood aromas and flavors. Fortunately, the underlying wine also is very powerful in ripe blackberry and cherry fruit. This is an elegant, strong, impressive Cabernet, but the oak should be reined in to allow the beautiful fruit to star."/>
        <s v="Grapefruit, mineral and freshly cut grass aromas lead the way. On the palate, brisk acidity supports pink grapefruit, tangerine and a mineral note."/>
        <s v="Initially closed, this wine just hints at its richness and perfumed character. As it opens it shows still-young tannins and intense black plums and blueberries that will develop as the wine ages. It is likely to mature well over the medium to long term, and will not be ready to drink before 2022."/>
        <s v="A whiff of smoky campfire opens this wine, followed by an unlikely counterpoint of lavender. Notes of black cherry and strawberry then unfurl, along with plenty of earthy mushroom and forest floor. The wine reveals a tension of weight and body as it evolves in the glass, with a bite of tannin on the finish. Let it open a bit."/>
        <s v="This blend of Syrah (56%), Cabernet Sauvignon (22%), Cabernet Franc (12%) and MourvÃ¨dre saw just a trace of new oak (10%). It delivers them all with notes of berry, coffee, raw meat, herbs and tar, with lighter-styled fruit flavors and tart acidity."/>
        <s v="Lightly aromatic with notes of pear, spice, and a kiss of caramel. The small amounts of Viognier (9%) and SÃ©millon (2%) contribute to its medium bodied, viscous feel before leading to a tart, somewhat thin finish."/>
        <s v="Saucy, spicy berry aromas are earthy. This has a fleshy, jammy mouthfeel and flavors of blueberry, cassis and blackberry. A dry, spicy, lightly herbal finish confirms the wine's above-average status."/>
        <s v="Huge and rich, this offers ripe black fruits and a concentrated structure. It's packed with a seemingly sweet blackberry flavor that serves as a counterpoint to the firm texture. With both density and a dark edge, this will age over several years."/>
        <s v="This elegant wine puts flavors of apple and citrus with floral highlights into the mix. It gains strength in midpalate, finishing strong with cinnamon, paprika and white pepper."/>
        <s v="This is a rich wine from several parcels of vines in the Clos de Vougeot. It has great intensity, powered both by tannins and by the dark black fruits. Serious and concentrated, the wine will age magnificently. Drink from 2024."/>
        <s v="Rich texture, full body and ripe, mellow flavors of pear, almond and fig make this wine a mouthful. It also has freshness and smooth acidity that last through the finish."/>
        <s v="This wine is a blend of Cabernet Sauvignon, Malbec, Cabernet Franc, CarmÃ©nÃ¨re, Merlot and Petit Verdot, coming from a block designed by the late Master of Wine David Lake. Light aromas of herb, green pepper and cherry are followed by elegant fruit flavors that seem a bit faint. The oak appears to be dialed way back. Best paired with food."/>
        <s v="An older vintage that's been given more time in bottle before release, this 100% Cabernet Sauvignon is herbal, awash in dried thyme and a hint of cedar. Among its firm and jagged tannins is a taste of leathery milk chocolate and crÃ¨me de cassis."/>
        <s v="Fully mature, oxidized aromas include a heavy note of popcorn and oak along with aged pear and apple. This wine is ripping with acidity, while flavors lean towards salty, lightly baked apple. A finish based mostly on acid means this should stay vital for years to come."/>
        <s v="Light in color, the wine from hand-picked Touriga Franca, Touriga Nacional and Tinta Barroca grapes has strawberry flavors, light acidity and a fresh finish. It is, of course, sweet, hinting at the spirit added to halt fermentation. It's an attractive wine from the Sogrape family group, ready for chilling. Drink now."/>
        <s v="Elegant yet extremely accessible, this presents aromas of bright red berry, clove and a whiff of baked bread. The savory palate offers crushed raspberry, wild strawberry, toasted hazelnut and cinnamon alongside a soft mousse and fresh acidity. Panebianco, Golden State Wine."/>
        <s v="Neutral white-fruit aromas are slightly oxidized. This Chardonnay feels chunky and creamy, with only moderate acidity. Sweet-leaning flavors suggest canned pineapple, while this feels syrupy and tastes like papaya on a soft finish."/>
        <s v="Dark skinned berry, exotic spice, French oak and crushed blue flower aromas unfold on this. The firm palate displays dried red cherry, coffee, mint and toasted oak but it doesn't have quite enough fruit richness to balance the oak."/>
        <s v="This dry Champagne forms a good contrast with the Brut Nature RosÃ© from the same producer. There is more weight to this wine, more richness and, in the case of this bottling, more bottle age. With its flavors of white fruit and toast, this wine is very ready to drink, with a rich aftertaste."/>
        <s v="This wine is rather inexpressive and already evolved. The nose reveals red and black berries accented with notes of black pepper that carry over to the palate. It's one dimensional and tightly tannic."/>
        <s v="The nose on this Muscat is flat and smells like applesauce and peach syrup. Surprisingly, the palate is bright in feel, with ample acids and flavors of tangy peach, apricot and honey."/>
        <s v="Although d'Arenberg is better known as a source of hearty McLaren Vale red wines, this tautly balanced, wooded Chard leans toward pineapple and lime. Buttered, toasted hazelnuts add a polished, elegant note to the long, citrusy finish."/>
        <s v="Ah, this is a wonderfully dry and bracing wine that avid wine drinkers will appreciate for its great balance, sense of reserve and mouthwatering quality. The aromas and flavors are like cucumber, grapefruit and white pepper, the acidity is almost electric and the finish lingering."/>
        <s v="Given that 2009 was a hot vintage in Chile, it's not shocking that this old vine Cabernet is rich, ripe and syrupy. The nose is attractive and offers aromas of blackberry, tree bark, herbs and minerality. The palate deals gritty tannins and rich, raisiny flavors of cassis, blackberry, coffee and toast. This finishes a touch choppy and rough, with weight and power. Drink through 2016."/>
        <s v="Core berry aromas are fresh and solid, while nuances of wild herbs, leather and smoky rubber give this Malbec some character out of the chute. A jammy, fairly lush palate gives flavors of plum, raspberry and cassis. On the finish, this is solid and doesn't change much. Drink at any point over the next few years."/>
        <s v="Varietally correct scents of rose petals and spice burst from the glass, followed by pear and melon fruit. It's all backed by acidity that's fairly crisp for GewÃ¼rztraminer and relatively modest residual sugar. The only quibble is the relatively quick fade on the finish."/>
        <s v="Black plum, boysenberry, nutmeg and cinnamon show on the nose of this appellation blend. A ripe boysenberry flavor pops at the tip of the sip, with sagebrush and savory meat flavors arising midpalate. The tannic structure is squeaky and clean."/>
        <s v="The wine is driven by its full and rich red fruits. The tannins are smooth, given a polish by the wood aging. It's structured, firm and ready to drink, with a solid future until 2020."/>
        <s v="The typical citrus and bright fruits of the Arinto grape shine in this wine. It is lively and fruity with pear and kiwi flavors. A touch of wood adds a richer side to the wine. Drink now."/>
        <s v="This is a very young wine with a long life ahead of it. It's the ultimate Alsace combination of botrytis and Riesling. Brisk acidity and steely structure combine with flavors of ripe honey and dried apricots to yield an impressive wine. Drink from 2016."/>
        <s v="A ripe wine that is almost off dry, this has a ripe cherry character, rich in the mouth and with a full texture. The aftertaste brings out spice and tannins. Bordeaux Clairet lies between rosÃ© and red in color and in taste."/>
        <s v="The Lucas 2007 Limited Reserve Syrah shows the potential the Syrah grape has in upstate New York. Dense raspberry and strawberry fruit vie with aromas of barbecued meat on the nose while a thick layer of vanilla cushions the fine tannins and smokey notes in the mouth. The juicy finish throws up an enticing licorice note. Nicely done. Drink now to 2011."/>
        <s v="This isn't sweet, but just so wonderfully rich. It's the concentration of botrytis that makes the wine. The texture is velvet, but with a spicy bite to it. Apricot, honey and marzipan all contribute to a wine that will age over decades."/>
        <s v="The color of this blend of 76% Chardonnay and 24% Pinot Noir is a rich, golden pink. It's medium-bodied and rich in toast, strawberry and lime flavors that finish a little sweet. The acidity is fabulous. Might develop bottle notes over the years, but why bother. It's a beautiful bubbly to drink now."/>
        <s v="There's a density to this Tempranillo that teeters the line of being almost too rich. The nose is all about stewed red and black berries, with cedar, anise and warm vanilla. The palate is almost thick in feel, yet maintains balance with crunchy red berries and fresh herbs lightening it up."/>
        <s v="From the Del Rio and Abacela Vineyards, A to Z's 2004 Night &amp; Day is mostly Merlot, Cabs Franc and Sauvignon, with smaller percentages of Syrah, Dolcetto, Petit Verdot, Nebbiolo and Tempranillo. Unlike many such mutt wines, this has a definite structure, a focused mix of black fruits annotated with pepper, slate, iron, cocoa and pencil shavings. It was 100% barrel-aged with a small percentage of new wood."/>
        <s v="A dark color and candied, pruney aromas give way to jammy black cherry flavors and a lightly tannic texture. This is tart and medium bodied, with straightforward ripe flavors."/>
        <s v="A little sugary sweet and simple, but appeals for its wealth of cherry, raspberry, cocoa, anise, vanilla and toast flavors. Earns an extra point for polished tannins. Drink now."/>
        <s v="The aromas seem quite dried out, with notes of blackberry bramble and fruit leather. The flavors also seem considerably more evolved than its age. It's a big miss."/>
        <s v="A well-crafted blending from several marquee vineyards within the producer's portfolio, this is a subtle, flirty and floral white, vibrant and dusted in minerality. An intense back beat of oak and power balances on the finish, in between a flurry of complex, compelling pear, apple and salty hazelnut."/>
        <s v="Chenin Blanc is quite rare in Oregon, and this wine, from vines planted just five years previously, may inspire others to follow suit. Aromas of fresh herb and citrus oil lead into a tangy palate with lime, lemon verbena and expressive minerality. The balance and length are just right, and the varietal character is in evidence throughout."/>
        <s v="There's a honeyed finish to this unoaked wine along with peach, Meyer lemon and nectarine flavors. Vibrant acidity makes it a clean and vibrant Pinot Gris."/>
        <s v="A strong contender for the best $22 Merlot in the country. Sculpted, dense and deeply layered, it's loaded with mixed blue and black fruits, fresh herb and sweet toast. The use of new oak is restrained and appropriate, extending the finish with nicely applied streaks of coffee around ripe, tight, dry tannins."/>
        <s v="This 100% varietal wine hails entirely from Hyde Vineyard, a meticulously farmed and magical site. With a rich nose leading the way, it shows dusty licorice and chocolate plum. Voluptuously well crafted, it finishes in a lengthy tinge of baking spice."/>
        <s v="Austere and elegant in its cool-climate, light-bodied way, this wine is dark and brooding nonetheless, offering a wild bramble of berry and rhubarb flavors. Firm in tannin and subtle in oak, it is dotted in black-tea and savory forest-floor edges."/>
        <s v="This wine from a cool corner of the Sierra Foothills has lots of varietal character, from a rather deep straw color to waxy, nutty aromas to mild walnut and pear flavors to a rich, viscous texture. It is appetizing and substantial enough for a bold seafood dish."/>
        <s v="Very varietal aromas of sour cherry and cranberry lead to a fruit-filled flavorful palate. Light oak accents linger on the finish. It's a very pleasing example of the variety."/>
        <s v="Mildy green and drying on the nose, with bramble and leather along with distant red fruit. The palate is soft, light and fluid, with mild raspberry and plum flavors. Shows oak and resin on the finish, where fruit and structure are in short supply."/>
        <s v="Deeply colored in gold, this Chardonnay already is showing signs of premature aging. The pineapple and mango fruit is drying out, showing a nutty edge, as in cashews and macadamias. Oak sticks out a bit clumsily."/>
        <s v="From Santa Barbara County's first commercial vineyard, this bottling offers a clean line of lemon butter, toast and oak on the nose. A strong burst of acidity kicks off the sip, where warm brioche and fresh lemon-spray flavors ride a chalky texture."/>
        <s v="Ripe cherry-vanilla and robust oak combine for a full-bodied, generous style of Pinot, from a prime spot in Carneros close to the town of Napa. Despite the wine's burly size, its texture is silky, and the finish an echo of the oak and vanilla."/>
        <s v="This full-bodied red opens with aromas of mature plum, hay, underbrush and scorched earth. The ripe, juicy palate doles out layers of black cherry, strawberry, tobacco and cinnamon alongside chewy tannins. It's already enjoyable but will also age well for several years. Enjoy through 2019."/>
        <s v="This is a crisp, fresh and fruity wine. With its sliced apple, pink grapefruit and lemon-zest texture, it has both fruitiness and a hint of minerality from the schist of the Douro. Drink now."/>
        <s v="Subtle aromas of beeswax, white spring flower and a whiff of pear mingle in the glass. The linear palate offers crunchy green apple, nectarine zest and ground white pepper alongside brisk acidity. It's very pretty and extremely refreshing."/>
        <s v="This ripe, fruity, rounded wine has a soft texture, rich apricot fruit and just enough acidity. The texture is immediately attractiveâ€”fruity with a touch of crispness at the end. Drink now."/>
        <s v="Raspberry and cherry aromas are followed by juicy raspberries and cherries and a spin of spice. The mouthfeel is crisp but the texture lush and velvety. Overall not terribly complex, but a fun summer wine with an extravagant edge."/>
        <s v="Ripe, soft and forward in pie-filling blackberry, cherry, dark chocolate and spice flavors, this has rich, earthy tannins. Drink nowâ€“2010."/>
        <s v="This structured, full and ripe wine shows great cherry fruits, some chewy tannins and a delicious juicy character. It is balanced and with its tannins should age. Drink now and until 2017."/>
        <s v="Produced from organic grapes, this lightly structured wine is full of black currant fruitiness. With a touch of spice from wood aging, it's soft and easy to drink now."/>
        <s v="For a rosÃ© that was bottled more than two years ago, this is showing well. Citrus and bath soap aromas announce briny flavors of orange and tangerine. A tart, monotone finish holds steady. Drink immediately."/>
        <s v="A superb wine. It opens slowly in the mouth, revealing layers of toast followed by intense white and green fruits. Spice and nutmeg accent the kiwi, pepper and pineapple notes, all concentrated around a core of minerality. Age for at least four years."/>
        <s v="There's lots of zesty lemon on nose and palate; all that freshness is buffered by a textural and super-savory element on the midpalate. This balanced wine delivers quietly but convincingly."/>
        <s v="With its evocative image of the surrounding Alps on its label, this is the crisp, ski-friendly wine par excellence. Its light apple and citrus flavors are immediately attractive and perfumed, with a touch of spice at the end. Drink now."/>
        <s v="Ripe but prickly black-fruit aromas show a touch of dessicated character, namely prune. This is chunky but solidly acidic, with baked blackberry and plum flavors that finish with weight, smooth tannins and a hint of herbs and mint."/>
        <s v="While aromatically demure and light in body for a GewÃ¼rztraminer, this lip-smacking wine offers loads of fresh pineapple, grapefruit and tangerine flavor. It's medium-sweet in style yet refreshingly brisk through a moderately long finish. Drink now through 2018."/>
        <s v="Very black and dense, a super-young wine that shows pedigree and promise for development. Impresses for its fine structure of thick tannins and acidity, and the way the lush black currant and chocolate fruit meets the toasty oak. Good now, and should improve for up to four or five years, at least."/>
        <s v="Flat, fruity and lacking in complexity."/>
        <s v="Chardonnay doesn't get much richer or riper than this. Explodes with grilled pineapple, lemondrop, smoky meringue, buttered toast and cinnamon spice flavors, brightened and boosted by crisp, citrusy cool-climate acidity. Racy and clean and complex, it should develop bottle nuance over the next four years."/>
        <s v="Solid, very structured, packed with dense and dry tannins. There is a core of acidity and darkness that gives the wine a brooding, powerful character. At this stage, it seems austere although it does have the weight of fruit typical of the year."/>
        <s v="For a Pauly Bergweiler wine, this is atypically minerally, as its wines have tended toward the lush, fruity side of the spectrum over recent years. Petrol and slate aromas lead into a wine that's round in the mouth but relatively dry in style, with good length and minerality on the finish."/>
        <s v="A cocktail of fresh strawberry, dried basil and thyme leads the aromas of this intriguing Cabernet Franc. While light in body and tannin, there's an attractive roundness to a palate of juicy red berries and pink peppercorns. Drink now."/>
        <s v="This Zin is powerful and delicious, yet never loses sight of balance and elegance. With the tannic structure of a fine Merlot, it has Zin's classic flavors of wild berries, cocoa and spices. At this price, a very great bargain. Sommeliers, scoop this one up by the case."/>
        <s v="Seven different varieties make up this blend with Riesling (34%), Chardonnay (18%), GewÃ¼rztraminer (16%) and Viognier (13%) taking the lead. Aromas of flowers, mandarin orange and citrus are followed by moderately sweet stone-fruit flavors that providing easy drinking pleasure."/>
        <s v="Give this Chard a year in the cellar to let the oak integrate with everything else. Right now, it shows a woody sappiness that dominates. Under that is a fine wine, dry, acidic and ripe in pears, Meyer lemons, green apples and golden mangoes."/>
        <s v="With its pale gold color, this wine has acacia honey aromas and a great balance between acidity and rich yellow and mango fruit flavors. It's developing quickly, maintaining its acidity and crispness while bringing out rich apricot and botrytis notes. Drink from 2020."/>
        <s v="A vein of burnt sugar threads curiously from nose to finish in this dry full-bodied Pinot Gris. Sunny tangerine, pineapple and apricot flavors flood the midpalate, brightened by streak of lime acidity. A graceful balance of brawn and restraint, it should drink well through 2021."/>
        <s v="This fruit and acidity-driven wine has bright red cherry and raspberry flavors. Young and fruity, it is best drunk now, although waiting until 2015 will soften the fresh tones."/>
        <s v="This is a big, ripe, distinctly New World Merlot that shows off its terroir to perfection. A long, sunny growing season has given explosive currant, blackberry jam and mocha flavors, while cool nights have preserved vital acidity and firm tannins. Drink now, with grilled steak topped with a blue cheese and brown butter sauce."/>
        <s v="This wine's inviting aromas of tar, menthol and rose take shape in the glass. The elegant palate doles out red cherry, cranberry and dried herb flavors set against a backdrop of refined tannins and bright acidity. Drink 2021â€“2028."/>
        <s v="Too acidic, almost sour, and pretty sweet, with pineapple and orange flavors. Gets the Chardonnay job done, but seems pricey for what you get."/>
        <s v="This wine is stalky with wild blackberry fruits and spicy acidity. It has a crisp edge, with a fresh character that comes through the herbal tannic flavors. It is all youth and fruit, so will be better from 2016. Chill lightly before drinking."/>
        <s v="One of the estates in the Lapalu family stable, Liversan is to the west of Pauillac. In 2013 it has produced a light, fruity wine with attractive acidity and some dry tannins. Unfocused at this stage, it hopefully will develop a richer character as it matures. Drink from 2017."/>
        <s v="A light, pale raspberry flavor seems to run a mile wide and an inch deep. Seeming slightly sugary, this just doesn't have any weight."/>
        <s v="This wine is structured with impressively ripe fruit. Black-plum juice and blackberries are balanced with a strong tannic content that gives the wine backbone and structure. It has weight, although with its already exuberant fruitiness, it is not likely to be really long-term wine. Drink from 2024. From 120 acres, only the best grapes go into this top wine and 2013 was a smaller crop than the average (10,000 to 12,000 cases). Believed to be the oldest of the five Bordeaux first growths, Haut-Brion has been in the Clarence Dillon family since 1935. The current president is Prince Robert de Luxembourg."/>
        <s v="Made from 60% Grenache and 40% Syrah, there's a delicate earthy character to the nose of this wine, lending interest to the ripe red-cherry and -plum fruit. The palate is soft and accessible, with juicy fruit flavors that finish clean but a touch short."/>
        <s v="Age has been kind to this Petite, one of Concannon's smalller bottlings. The wine is noticeably easygoing with mellowed plum and blackberry fruit and tamed tannins."/>
        <s v="A tight, concentrated wine made in larger quantities than many of the producer's other Cabernets, this is approachable and medium bodied, featuring aromas and flavors of savory black tea and olive."/>
        <s v="This wine offers notes of Red Hots, coffee, vanilla and herbs. Cherry and blackberry flavors are sweet and viscous in feel backed by dry tannins."/>
        <s v="A little green, with a minty sharpness to the modest cherry-berry flavors. But it's dry and sound, and a pretty good everyday sipper at this price."/>
        <s v="Muted aromatics frame the entry of this wine, a concentration of baked raspberry and blackberry at its core. Smooth and soft, with minimal presence of oak, it's a fairly elegant expression of the grape."/>
        <s v="This dense and dark wine offers spice and toast flavors. It has a big, generous feel, leaving room both for the dry, still-young tannins and for aromatic blackberry fruits. It does need to age, so drink from 2017."/>
        <s v="This is a satisfying, ripe and rich wine. It has big layers of red fruits, attractive spice from partial wood aging and fresh acidity. Still young, it will be even better from early 2016."/>
        <s v="This is a full and spicy wine that is rich with black plum and berry flavors. The wood comes through strongly with its cedar and pepper character. The contrast with fresher acidity gives this wine its balance. Drink now."/>
        <s v="Stone-fruit aromas are the opening, and they're on the full, waxy, fleshy side. This weighs in with low acidity, and that results in broad flavors of papaya and green melon. A round finish, much like the nose, shows a fleshy component."/>
        <s v="Situated next to the Grand Cru vineyards, this Premier Cru has produced a rich, concentrated and beautifully dense wine. Its rich, creamy texture is enhanced by bright acidity and underlying power. Touches wood aging show through in its spiciness. Drink from 2019."/>
        <s v="This is a shy little wine, with woodsy overtones on a base of plum and raspberry fruit. It's a bit thin in the mouth but has reasonable concentration, fine tannins and winds up with an appealing orange rind note. Drink now."/>
        <s v="Light in color and mellow on the nose, with leesy notes, this always-reliable AlbariÃ±o is fresh and kicking with acidity. Apple and peach flavors carry over to a plump finish with lasting stone-fruit and melon notes."/>
        <s v="The spice of this wine shows most. Add that to its good acidity and lively texture, and the wine will be delicious and rounded in a few months time. Drink from late 2017."/>
        <s v="Ripe, lush and a touch raisiny on the nose, this smells like boysenberry pie and crÃ¨me de cassis liqueur. Chewy, tannic and a bit heavy in this youthful state, this offering from vineyards in the town of Porrera (Vall Llach's home) delivers blackberry, cassis and prune flavors along with a toasty, chocolaty, oak-heavy finish. Best from 2016 through 2021."/>
        <s v="Pretty black cherry fruit is overwhelmed by the wine's other elements: mint, cedar, vanilla and maple syrup. In case you haven't guessed by now, it's oaky, with some drying, woody tannins on the finish."/>
        <s v="Underbrush, red berry and coffee bean lead the nose while the light-bodied palate offers red cherry, clove and a hint of grilled sage. It's easygoing, with loose-knit, fine-grained tannins and fresh acidity. Enjoy now."/>
        <s v="The English Reynolds family arrived in the Alentejo in the 1850s to deal in cork. The vines are in the east of the region, close to Spain. This wine, named after Gloria, the mother of the current owner, is a massive, mature cathedral of a wine. It is packed with dark leather, sweet plums and a dry core that's likely to keep the wine in this finely mature state for many years. Drink now."/>
        <s v="Volatile aromas provide significant distraction. The black- and blue-fruit flavors are easy drinking but can't provide enough counterbalance."/>
        <s v="If you've forgotten the flavors of this once super-popular fortified wine from Sicily, it's time to repay a visit to Marsala. Florio's Dry version offers fragrant notes of caramel, candied fruit, maple syrup and citrus peel over a creamy texture. Marsala is often used as a cooking aid, butforget that: try it as an apÃ©ritif wine with cubes of Gorgonzola or Roquefort cheese."/>
        <s v="Estate-grown from the southern Oregon AVA of Rogue Valley, this Pinot Gris is significantly warmer and more volatile than those from farther north. Soft and tasting of tropical/bubble gum fruits, it's a wine that should be served cold and drunk soon."/>
        <s v="From the producer's own Kivelstadt Vineyard, this compelling 100% varietal wine is sanguine and meaty. Black olive and black pepper flavors add to the larger savory landscape, bolstered by generous body, tannin and oak. It takes its time unraveling in the glass."/>
        <s v="A dense and rich, jammy Merlot that is full of black fruit and has an ultra-ripe feel. It is hardly Bordeaux, but it does hold attraction with its rich, full fruits and dense tannins. A smoke and bitter chocolate aftertaste suggests some firm extraction."/>
        <s v="There's s great story about five generations behind this wine, which offers a nose fresh and clean with raspberry, cranberry and crushed clove. The flavors are lean, with steel, graphite and raspberry, perfect for serving with a wide variety of foods."/>
        <s v="From nearly 30-year-old vines planted at 1,700 feet, this very balanced wine begins with an excellent nose of citrus blossoms, lime rinds, salted cream and a touch of popcorn. The sharply focused palate rides a racy line of lime zest with flashes of tangerine and lemon and a creamy character on the edge, mouthwatering throughout the sip."/>
        <s v="A clear, ripe pear note rings through this medium-bodied Chardonnay from the aroma to the palate to the finish. Even the texture is a bit thick like pear juice, though there is some subtlety in the light vanilla and pastry cream accents."/>
        <s v="Very fruity, this is a ripe Merlot-dominated rosÃ© with some Cabernet Franc. It is rounded, smooth, soft at the end with bright and crisp acidity. Wild strawberries and a rich aftertaste give extra weight."/>
        <s v="CastelÃ£o is the grape of the SetÃºbal peninsula, which includes Palmela. This big, chunky, fruity wine gives a rich, maturing character, perfumed with layers of wood. Smoky and meaty, it is ready to drink."/>
        <s v="Incongruous but with good intentions. The nose features cherry LifeSaver aromas but also hints of cheese and leather. The palate is modest and fairly acute as it delivers tangy, stretched-out plum and raspberry flavors."/>
        <s v="This wine boasts an expansive and complex lineup of aromas and flavors, ranging from dusty earth and cola through plummy fruit and hints of cinnamon and clove. It's plump and round in the mouth, with soft dusty tannins to provide support. Drink now through 2025."/>
        <s v="A blend with 80% Merlot and 20% Cabernet Sauvignon, this is a wine that has juicy fruit, red-berry flavors and only the lightest tannin. It is rounded, soft and generous. The wine is ready to drink."/>
        <s v="Apple and citrus scents mark the nose, and then the wine adds mineral notes of crushed vitamins on the palate. It's plump and medium in body, with a crisp, citrusy-minerally finish that would go well alongside Asian dishes without too much sweetness or spice."/>
        <s v="A light cedary, floral aroma starts this full-bodied wine on an interesting note, and similar flavor complexity continues. It feels nicely astringent on the palate, as fine tannins and good acidity keep it lively."/>
        <s v="Dry, earthy aromas of cherry and tree bark set up a juicy, pointed, drawing palate. Plum, cherry and currant flavors are zesty and pushed by raw acidity, while the finish is aggressive and racy. 80% Tempranillo and 20% Cabernet Sauvignon."/>
        <s v="Big, muscular and herbal, with olive, spice and driving black fruit aromas. The acidity is high-toned and elevated, so the palate is jumpy and electric, with raspberry and currant flavors. Delivers a jolt and tang, but overall the flavors and harmony are good."/>
        <s v="This is a soft, lightly earthy style of wine produced from grapes from across the Loire Valley. It has a strong herbal character and a touch of grapefruit. Drink now."/>
        <s v="This delicious wine makes you wish that a lot more Sauv Blanc was coming out of the Willamette Valley. It's sharp, spicy and bright. The grapefruit and pineapple flavors carry well-defined accents of herb and pine needle. The pinpoint acidity adds further focus."/>
        <s v="Juicy and pungent aromas of grape candy, black-cherry blossoms and smoking pipe tobacco jump out of the glass on this easy drinker. It's showy on the palate with blackberry, black currant and tart red cherries, gaining depth from licorice and dill. It's both boisterous and complex."/>
        <s v="This is 100% varietal, sourced from three excellent Red Mountain vineyardsâ€”Klipsun, Kiona and Ciel du Cheval. It seamlessly fuses flavors of fruit, barrel (35% new) and the minerality of the terroir, with a generous midpalate of blackberry and black cherry, soaked in liquorous oak. Highlights of mineral, pepper and a whiff of brioche come into play as well. Lovely as it is already, look for further improvement through 2019â€“2022."/>
        <s v="Ripe, luscious raspberries lend a brambly tone to this dry, invigorating Pinot Noir rosÃ©. The palate is concentrated with summer berry flavors pierced with a stream of tart lemonade acidity."/>
        <s v="From 12-acre vineyard in Pauillac, a wine that is relatively affordable. It has fine Cabernet Sauvignon juicy black currant fruits, along with tannins that, in 2009, are so well integrated into the fruit already. The dusty texture promises good aging."/>
        <s v="Crisp acidity saves this rather sweet, oaky wine by giving it a clean mouthfeel. The flavors are of pineapple and apple juice, honey and vanilla caramel."/>
        <s v="There is a sense of alcohol with this wine. It is so rich, so dense, so ripe. The texture is round, full in the mouth with a touch of pepper. As a contrast, it also shows a surprising amount of freshness, especially in the aftertaste. Drink this ultra-rich wine from 2018."/>
        <s v="Smoke and oak pronounce themselves vigorously on the nose and entry of this 100% varietal wine, which holds on with a tight grip. Black fruit dominates with leather, chocolate and tobacco playing secondary roles. The finish is lengthy and powerful."/>
        <s v="Soft and simple, with sweet flavors of raspberry and cherry jam, cola and smoky oak. Gets the Pinot job done with admirable silkiness and crispness."/>
        <s v="Here's an Italian sparkling rosÃ© with a peachy-pink color and a wide aromatic offering that includes hints of clove, peach, melon and toasted nut. The wine is smooth and slightly soft although those piquant bubbles give it a sharper edge."/>
        <s v="This crisp Riesling starts with elegant, floral aromas, followed by refreshing apple and pear flavors. Balanced by a refreshing acidity, the wine is friendly and versatile. Pair with Indian and Chinese cuisine."/>
        <s v="This crisp Muscadet offers an attractive bite of apple skin and lemon juice. It also has a tight texture along with layers of very fresh acidity. The wine is ready to drink, bright and lively at the end."/>
        <s v="This wine offers astounding quality for the price, a juicy expression of fruit and spice with a depth of firm resolved tannin, lively acidity and layers of black cherry and cola. Approachable and delicious, it hits the mark on every level being light bodied and refreshingly balanced while complex."/>
        <s v="Grapefruit peel, salty miso and white pepper create a savory and appetizing nose. The palate is slender and zippy, full of these spicy notes and enlivened by fresh lemon and green pear. It's a wonderfully easy but exciting GrÃ¼ner: light but authentic, with lasting pepperiness."/>
        <s v="Boysenberries and olallieberries explode on the nose of this bottling by the ever-adventurous Riboli family, bolstered by dried tarragon and turned earth. It is wondrously smooth and silky on the sip, with rising blueberry fruit and tons of depth, offering dried sage and other roasting herbs as well as dark chocolate and espresso flavors."/>
        <s v="Funky smelling and unfamiliar, with sweet, candied spice notes and strange candied cherry aromas. Vibrant and bouncy in terms of feel, but follows the nose by tasting sweet and weird. Weak on the finish as well."/>
        <s v="Cotton candy and apple cider aromas give way to a mild palate with soft acidity but a sense of complexity. Plump red-fruit flavors are not specific, and overall this blend of Tempranillo, Syrah and Garnacha is appealing but slightly vacuous."/>
        <s v="Earthy aromas of truffle, damp soil, new leather and black-skinned fruit lead the way while the polished palate shows dried black cherry, prune, clove and ground pepper. Tightly wound, fine-grained tannins and fresh acidity provide the backbone while notes of tobacco and orange zest linger on the finish."/>
        <s v="Aromas of matchstick, herb, vanilla and cinnamon are followed by a creamy-feeling palate that equally mixes fruit and barrel flavors. The tannins seem a bit bunched up."/>
        <s v="This is a very impressive expression of Nebbiolo from the celebrated 2007 vintage that shows sweet vanilla and spice tones at the back of blueberry, cassis and cherry cola. The wine shows a softer, more immediate quality than compared to past vintages."/>
        <s v="Lively, crisp wine from an estate founded by the Knights Templar in the 13th century. It is full of delicious red fruits, light acidity and a nervy, mineral aftertaste."/>
        <s v="Very little Auxerrois is grown in Oregon, and the earliest plantings, the owners note, were here at Zenith. This could be mistaken for a Chardonnay, with ripe melon, peach and banana fruit matched to rounded out flavors of butter and caramel. It was barrel fermented and put through malolactic, much like a fine Chardonnay."/>
        <s v="A Merlot with small percentages of Cabernet Sauvignon and Petit Verdot, this wine is sanguine and fairly thin, its streaks of tobacco and cedar not entirely decipherable."/>
        <s v="A little heavy and teetering toward overripeness, but it holds the line despite issuing aromas of raisin, heat, leather and marinated meat. The mouth is sweet and big-boned, with good tannic structure. Tastes a touch roasted and/or burnt on the finish. Gets it more right than wrong."/>
        <s v="Smoky and crusty on the nose, but not that deep or dark in the mouth. The emphasis is on red fruits, freshness and pop, while the flavors are zesty and lean toward red cherry and red plum, with a spicy accent. Pepper and more spice work the finish."/>
        <s v="There's a chalky, almost sweet element to the mouthfeel that recalls Pez candy or lemon soda. The fruit aromas are bright, intense and make up for the streamlined mouthfeel."/>
        <s v="Supple white-fleshed fruits, from pear to cherimoya, touch the nose, as do aromas of lemon rind, struck match and dried apple on this blend of 90% Sauvignon Blanc and 10% Viognier. A gravelly, pencil lead minerality on the palate is boosted by sliced lemon wedges, cut grass and gooseberry notes."/>
        <s v="Menthol and sweet sage aromas leap off this wine from Steve Clifton. They spice up the black cherry and blackberry juice backbone that comes from this Nipomo vineyard, located seven miles from the Pacific. The palate shows lots of energetic verve, with flavors of dried cranberries, raspberries, licorice and slate, finishing long on a sagebrush-driven sense of chaparral."/>
        <s v="A Champagne that is very much wine. The structure and the richness are just right for a food wine, showing ripe acidity, flavors of plums and apricots, and balancing these primary fruits with a dense, complex structure that takes in yeast, maturity and a tight apple skin finish."/>
        <s v="This wine made from estate-grown, dry-farmed fruit has a large presence on the nose, offering earthy rose and lavender aromas. Velvety on the palate, it broods in tart cherry and rhubarb flavors, with allspice and toasted oak notes that accentuate its spice on the long finish."/>
        <s v="Unconvincing aromas are hard to describe. This Malbec sparkler is coarse and foamy on the palate, with burnt peppery slightly bitter flavors of orange and grapefruit."/>
        <s v="Butter, salt, pear and fresh-squeezed orange comprise the leading aromas. Bright orange flavors persist on the palate, as do green apple, hints of papaya and the near-chalky sensation of white rock."/>
        <s v="A soft, simple wine, the tannins set the pace, but the fruit doesn't quite follow. It is relatively light, with some red fruits and good acidity."/>
        <s v="An appealingly rounded nose of blueberry, blackberry sponge cake and molasses opens this wine from a relatively new outfit in West Paso. Black cherries and blueberry fruit fill the palate, but are lifted by dill, sweet basil and minty herbs, with tannins that are strong but not intrusive."/>
        <s v="Vintner Carlo Cattaneo offers a lean, crisp expression of Sangiovese with aromas of cassis and spice. The wine shows sharp acidity on the close."/>
        <s v="Vineyard designated Merlot is a rarity in the state, though this is one of the three the winery made in this vintage. Amped volatile aromas and generous barrel spices are followed by light, slightly dried-out cranberry and cherry flavors."/>
        <s v="This blend of 57% Syrah, 35% Grenache, 6% MourvÃ¨dre and 2% Cabernet Sauvignon shows black plums, roasted figs, cinnamon stick, uncrushed clove and star anise on the nose. That great nose doesn't translate yet to the palate, which is sticky with dark plum skin tannins, and proves a bit too leathery for drinking right now. Wait awhile and this one might work better."/>
        <s v="The tawny rim of this ruby-red Cabernet Sauvignon hints towards signs of early evolution. It's maturity is more evident on the palate with somewhat demure flavors of dark cherry, cedar and herb accented by touches of autumn leaf, soil and mushroom. Drink up now."/>
        <s v="An interesting vein of tasty herb flavor runs through this full-bodied, plump and fruity wine. The aroma has hints of dill and sage, and these mingle with black cherry and blueberry on the palate. A sleek texture and long finish complete the picture."/>
        <s v="Ripe and luscious, this decadent Cabernet Franc is chock full of ripe red cherry and plum fruit, accented with purple violets and fresh herb tones. It's bold in alcohol and soft in style, but delicately framed by brisk acidity and a ruffle of feathery tannins."/>
        <s v="Overtly sweet, like sugared blackberry tea with a squeeze of cassis and a bite of milk chocolate. Good flavors, but should be drier and firmer in structure as a table wine."/>
        <s v="This offers aromas suggesting mature apple, citrus, hazelnut and a whiff of dried herb. The rich, full-bodied palate doles out candied nectarine zest and ripe pear while a mineral note lifts the finish."/>
        <s v="This is a bright and fragrant Sauvignon from the deep south of Italy that shows citrus and melon with back notes of almond and dried sage. The wine does not offer the aromatic intensity of the variety but it does offer good structure on the close."/>
        <s v="The neglected other white grape of Burgundy, AligotÃ© proves its quality and accessibility in this wine that's fresh, fruity and crisp. Full of green fruits, it's touched by apricots and finished with sunshine. Drink now."/>
        <s v="Simple, oaky and fruity, with pineapple jam, buttered toast and vanilla flavors. Made in a direct, consumer-appealing style."/>
        <s v="A lovely wine that makes the case for bottling Cab Franc on its own. Shows beautifully ripe, fine Napa tannins with complex flavors of red cherries, red currants, licorice, cola and cedar. Think of it as a Cabernet Sauvignon that's lighter in body and more elegant."/>
        <s v="The half-bottle format has sped up the maturing of this wine. It rides a fine line between crisp red fruit and fuller, toastier character. With great acidity, layers of zingy citrus and a soft texture, it's delicate and ready to drink."/>
        <s v="This is a ripe while intensely herbaceous wine. It's steely and crisp, but spoiled by the intrusion of sulfur that hasn't gone away. If the sulfur blows off, this is a potentially attractive and fruity wine finished off with lemon zest."/>
        <s v="This dry Furmint is brilliant gold in color, with notes of Bartlett pear, Granny Smith apple, and lime zest in the complex bouquet. These aromas transfer seamlessly onto the palate as vibrant fruit flavors, with round body and bracing minerality. Delightful with food or by itself as an apÃ©ritif."/>
        <s v="This opens with an alluring fragrance of Spanish broom, wild flowers and a whiff of sea breeze. The palate delivers creamy white peach, juicy pineapple and lemon accented by hints of saline and mineral. It's still fresh and should develop more complexity. Drink now through 2015."/>
        <s v="Chunky, broad and slightly rubbery smelling, with baked aromas, leather and other more serious scents. The palate is full-bodied and warm, but not all that complex. Flavors of baked plums, cassis and licorice are nice, and the finish brings chocolate brownie into the game. For immediate drinking."/>
        <s v="Solid but unspectacular on the nose, with plum scents and generic sweetness. The palate is also sweet, but it has enough acidity and tannin to create a serious, almost scratchy mouthfeel. And if you hadn't had enough sweetness up to this point, the finish is loaded with brown sugar, cola and cough medicine."/>
        <s v="Creamy and rich on the palate, this has flavors of white peach and exotic fruit. There's a subtle touch of sweetness on the close."/>
        <s v="A whiff of Graham cracker lends a warm, spicy tone to youthful black cherry and plum flavors in this bold blend that includes small proportions of Cabernet Franc, Malbec and Cabernet Sauvignon. Lush and fruity on the palate, it maintains elegance with a vein of granite minerality and grippy, mouthfilling tannins."/>
        <s v="Still young, this wine has a tight character that needs to open up. Since there is plenty of fruit along with perfumed acidity, it will happen. Tannins and a bitter edge need to be softened, so wait until late 2016 for this wine's potential to really show."/>
        <s v="Earthy on first impression, then more vital and modern, with raspberry and plum aromas along with a dose of oak. Full and showing a powerful grip in the mouth, with cassis, black cherry and chocolate flavors. Sweet and very ripe late, with a touch of raisin as it fades away."/>
        <s v="A robust structure of tannin and oak in this fuller-bodied wine masks the finer components of black cherry and blackberry fruit that lurk underneath layers of tobacco and cigar box."/>
        <s v="Beautifully composed white-flower and citrus aromas open this Uruguayan AlbariÃ±o that in many ways is similar to those from Galicia in Spain. A juicy, bright palate offers flavors of lemon and orange, while bright acidity provides backbone and length to the finish. Drink through 2018."/>
        <s v="The star of the single-clone lineup, this feels like a truly complete wine, with pinpoint focus. Complex fruit flavors mix berries and cherries with a touch of spice. Lively and detailed, this perfectly balanced wine does not push too hard, and delivers intriguing aromatics threaded with baking spices and a lingering finish. Drink 2020 through 2030."/>
        <s v="A soft note of ripe honeydew melon or white peach opens the bouquet of this delicate Italian sparkler. Beyond those evident fruit tones is a wine that delivers fresh acidity and loads of creamy mousse."/>
        <s v="Don't come looking for your light and fruity Grenacheâ€”the 15.2% alcohol lets you feel the fire pumping through the veins of this deeply ripe and potent wine. In a blind tasting you might easily think it was a Zin rather than a Washington Grenache."/>
        <s v="Red currant, blackberry and cedar aromas mingle in the glass. The focused, elegantly structured palate delivers juicy black cherries, crushed raspberries, tobacco and white pepper alongside firm, fine-grained tannins. A licorice note closes the finish."/>
        <s v="The nose here is rich and dense, with biscuit and mushroom elements. The big, layered palate displays apple and chalk notes, but is surprisingly soft, with a rather faint bead. There's an element of sweetness some tasters found tacky and perfumey for a wine of this stature. Others, however, found it complex and exciting, with yeasty, toasty notes."/>
        <s v="From the kosher winery in Oxnard comes this bottling. Black rocks, dust, black cherry and tart plum skin aromas show on the nose. Flavors are primary and lean once sipped, with Concord grape and grapeseed elements as well as woody elderberry, pencil lead and balanced acid and tannins."/>
        <s v="A density of honey and caramel washes over this vineyard-designate, a concentrated and viscous expression of the variety. Layered in light waves of lemon, it finishes with a bite of ripe yellow apple and more of that caramel."/>
        <s v="It's very good, with deep, delicious flavors of tropical fruits, minerals and vanilla, accented with elaborate oak and brightened with crisp acidity. Production was a low 223 cases, but it's worth a search."/>
        <s v="Soft and sweet in fruity extract and glycerols, and very high in alcohol, this Syrah is almost a dessert wine. There's no denying the flavors of blackberries, currants, sweet oak and chocolate are impressive, yet the wine needs greater dryness and structure."/>
        <s v="This full-bore wine smells like strawberries and cherries, and tastes jammy and chocolaty. The rich, almost thick texture hangs on to all that ripeness on the finish. This should pair well with salty cheeses or a chocolate dessert."/>
        <s v="Situated in the south-east end of the SetÃºbal peninsula, this estate has produced a ripe, smooth and densely rich wine. It has a plum jelly flavor that is sustained by finely integrated tannins. It has a medium-term future, with full, generous fruitiness developing fast; drink from 2016."/>
        <s v="This is a very informal and easygoing red table wine that would taste great with pizza. It opens with a bright ruby color and shows aromas of cherry, raspberry and toasted almond."/>
        <s v="Tropical aromas of lychee, green melon and peach come with hints of sweat and pine that can be attributed to the 20% Sauvignon Blanc in the blend. This is racy, lean and citric in feel, with tangerine, lime and passion fruit flavors. A lean, pithy, citrusy finish is crisp and clean."/>
        <s v="The aromas offer notes of char, toast and peach. The flavors are simultaneously broad and sleek in styling, with a finish that lingers."/>
        <s v="Rubbery, floral aromas of raspberry and cherry along with wet cement get this mature Toro wine going. The palate offers fleshy fruit and firm tannins, while the flavor profile brings floral, leafy, leathery flavors in front of a solid, fresh feeling and leafy tasting finish. Drink now."/>
        <s v="Belnero is a Sangiovese-based wine (with a tiny percentage of outside grapes) that shows loads of Montalcino typicity and elegance. If the rules governing Rosso di Montalcino are changed, those new wines might resemble Belnero."/>
        <s v="Intensely perfumed, this wine shows both strength and great elegance. The raspberry flavors float over a light structure of some dry tannins. The acidity is there, but it is the generosity of the fruit that is most obvious, going right through the wine to the sweet, jammy finish."/>
        <s v="White spring flower and citrus fruit aromas lead the way while the bright palate offers juicy nectarine and a hint of papaya. Zesty acidity gives it a tangy finish."/>
        <s v="A rather pungent, slightly sweaty nose presages a wine that offers loads of passion fruit flavor. While it lacks a bit of dimension and complexity, this medium-bodied offering will work fine alongside citrusy ceviches and the like."/>
        <s v="Crisp green apple, fresh citrus and caramel coat the palate before delving into nutmeg and Tahitian vanilla, the wine's fruit ripe and in balance. Bright acidity refreshes throughout the glass, finishing in a splash of minerally spice."/>
        <s v="Light, fresh aromas of lychee and melon are typical of the variety. A bright palate is comfortable in feel and offers pithy flavors of orange and nectarine. This turns more pithy and slightly bitter on the finish."/>
        <s v="This bottling blends Syrah and Viognier from Chalone's Brosseau Vineyard with Cabernet Sauvignon from Santa Clara's Betchart Vineyard to deliver a dense, lavish core of blueberry and black currant fruit on the nose with hints of milk chocolate and mint. Thick tannins coat the palate, releasing more of that inky fruit along with peppery spice and lilac florality."/>
        <s v="An elegant combination of citric zest and honeyed curve typifies this wine. On the palate, rounded, luscious honey flavors are balanced by acid and a clean finish. A wine with some substance that will pair well with richer seafood."/>
        <s v="This Riserva Pinot Bianco boasts inviting aromas of almond nut, stone fruit, honey and roasted chestnuts. The wine is full and round with thick density and a blast of mature fruit on the close. Pair it with duck or pork-based dishes."/>
        <s v="This rich, juicy yet elegant bottling from an old vineyard in west Paso Robles boasts black currant and rosebud aromas. The palate is textural and lithe, with tangy black plum and blackberry flavors. This has the bones to grow into an impressive wine in the years to come."/>
        <s v="Nutty and substantial in texture, this pink sparkler is abundant in white peach, flowers and green apple. It's sharp and focused, with rich undertones of cherry and rose. The developed mouthfeel is balanced by dry, stony acidity."/>
        <s v="Medicinal blackberry and beet aromas introduce a jammy, full-sized palate that's a bit out of shape but not a complete mess. Heavy black cherry and cassis flavors finish with a hint of licorice, yet lack a bit of complexity and structure."/>
        <s v="An aromatic nose of ripe red and yellow apple promises fruit-forward fizz. On the palate, these notes are intensified by the very vivid frothy bubbles as they burst. There is apple crispness and lots of fruit on the light dry palate. It's an ideal and invigorating apÃ©ritif."/>
        <s v="What a delicious barbecue wine. It shows Malbec's thick, sturdy tannins and California's ripe, sweet fruit, in the way of blackberries, cassis and blueberries, with a savory streak of espresso. But it's totally dry on the finish. Shows how well the Rockpile appellation ripens these big, full-bodied red wines."/>
        <s v="Bulky aromas are floral but also suggest lanolin. Malic acidity with a resiny offset is the palate feel, while grainy, pushy oak sits on top of pineapple and apple flavors that dry out on the finish."/>
        <s v="An oaky style, yet one that doesn't seem heavy or overdone. Buttered apple and toast aromas set off cinnamon and cashew flavors and a long, spicy-nutty finish."/>
        <s v="The Madeira regulations say that 10-years old is the age of the youngest part of the blend. So this richly sweet Malmsey contains many older wines. These are shown in the old gold color, the proper citrus acidity and the dryness that goes with wood aging. At the end, though, the liquid honey flavors are dominant."/>
        <s v="The packaging stands out with its tiny grape cutting that's tied to the bottle's neck. This is a bright wine that's redolent of lemon soda, chalky candy (like Pez) and apricot."/>
        <s v="Aromatic and complex, this wine, though not quite bone dry, is tart and citrusy. The mixed fruit flavors run a spectrum from grapefruit to lemon candy to nectarine, lingering gracefully into a mineral-soaked finish."/>
        <s v="Very aromatic, gentle, almost floral notes of Cox's Orange Pippin appear with the first whiff. They get their full due on the off-dry palate which boosts the fruit flavors and paints them in a golden light. There is grip and backbone and ample fruit. Drink while the fruit is at its height: 2016â€“2018. Finishes off dry."/>
        <s v="Starts off with mineral, lemon and anise aromas that develop on the palate into dried spices, ground flint and lime. It's light in body, yet finishes strong, with clean citrus flavors and a lasting sensation of powdery talc."/>
        <s v="Dark berries and sweet baking-spice tones carry the nose. The medium-bodied palate brings juicy blackberry flavors showing mild concentration, supported by soft tannins."/>
        <s v="This is a bright friendly open wine. With its light crisp fruitiness, layers of acidity and a twist of lemon, it is bone dry with a lively fresh aftertaste. Drink now and call it your Valentine's Day."/>
        <s v="The better (by just a whisker) of Huber's 2011 Pinot Noirs, the Bienenberg is distinctly fragrant of cherry blossoms and rose. Tart red cherry and cranberry flavors are streaked with saltwater and stone, finishing on a lingering mineral tone. It's bold, yet elegantly structured."/>
        <s v="This is a fine creamy wine, rich in white fruits with just a hint of citrus. The aging has given it concentration and depth, spice and a strong mineral character. Drink now."/>
        <s v="Medium in build and lengthy with layers of flavor, this vineyard-designate offers a wealth of rhubarb, pomegranate, cherry and black tea, the background built around strong notions of forest floor."/>
        <s v="This wine seems soft and silky on the surface, but boasts a sinewy structure that should enable it to age well through 2025. Floral and cedar notes add nuance to the black cherries on the nose, while the flavors include hints of cola and herbal tea that linger on the finish."/>
        <s v="Light in color, with stalky aromas that don't feature much fruit. The palate is gentle and bland, with distant orange and tropical fruit. Wheaty and flat on the finish, with an overall canned fruit quality."/>
        <s v="Bonheurâ€”happinessâ€”is an appropriate name for this fresh and crisp wine that comes in a flute Ã  corset bottle. It is fruity, lively with orange and apricot over raspberries. Bright acidity finishes it all in good humor."/>
        <s v="Yeasty, slightly stalky aromas of melon, citrus and peach are simple yet fresh. This feels solid, pulpy and fleshy, but not flabby; flavors of melon, papaya and white grapefruit finish pithy and slightly bitter. Drink immediately."/>
        <s v="A shy, floral nose subtly emanates from the glass in this lightly built, elegant expression from the spectacular vineyard in the Petaluma Gap. Anise, sea salt and preserved lemon flavors form its foundation; subtle oak and tense acidity provide support."/>
        <s v="This opens with dusty dried-apple aromas. High acidity preserves its composure even though the fruit is marginal and vacillates between flavors of apple and lemony citrus."/>
        <s v="This is from a great vineyard near the Wohler Bridge in Forestville, and the fruit is well-represented in this bottle. Boldly layered, and richly designed, it's fragrantly floral with cherry blossoms. Those scents are paired with contiguous flavors of raspberry and cherry. Within a framework of upfront but integrated tannin and oak, it finds balance on the earthy finish."/>
        <s v="Give this Pinot credit for its rich, ripe cherry pie, red licorice, cola and baking spice flavors, which are savory and delicious. It's a bit one-dimensional, and doesn't seem like an ager, but it does show the elegance of the Santa Lucia Highlands."/>
        <s v="This offers subdued aromas of elderflower, sage and a slight whiff of tomato vine while the crisp palate shows notes of mint and tropical fruit. Vibrant acidity gives it a clean, racy finish."/>
        <s v="Fresh, jammy raspberry and currant aromas are simple but attractive. This offers a chunky, full mouthfeel along with lightly herbal berry, loam and modest spice flavors. The finish is good but standard in feel, length and complexity."/>
        <s v="Marred by aggressively hard tannins and acids, this Syrah's berry-cherry flavors finish thin and bitter, with a green edge. The chilly vintage took its toll. Drink up."/>
        <s v="A soft, almond-flavored wine that has fresh, green and ripe fruit. The blend, with small amounts of Chardonnay and Trebbiano, gives a feeling of fullness and roundness and is already ready for drinking."/>
        <s v="While rich, this wine is well balanced with its fresh acidity and wild strawberry flavors. Citrus and a tangy orange texture are both attractive and give the wine a great lift. Drink now."/>
        <s v="Amarone La Coeta opens with huge oak tones of spice and campfire that will definitely need a few more years of cellar aging before they soften. But this wood-heavy formula does work, given the hearty, thick nature of the wine itself."/>
        <s v="This lush wine, green/gold in hue, offers mouth-coating flavors with richness and style. Apple, pear and papaya fruit holds down the center, with elements of toasted hazelnuts and butter pecan from aging in 20% new French oak. The creamy, smooth finish is delightful."/>
        <s v="A sweet, soft wine, very ripe, almost porty. The blackberry and chocolate flavors have an edge of raisins, which makes it slightly bitter."/>
        <s v="Strained and oily on the nose, this lacks freshness and fruitiness. Briny flavors are extreme and sweaty, while the finish tastes a lot like sauerkraut."/>
        <s v="Quince and lemon aromas continue on the palate. Crisp and tightly textured, it's spoiled by a metallic flavor that hardens the aftertaste."/>
        <s v="An aggressive bouquet of raw wood, rubber, coconut, licorice and blackberry introduces a driving palate with powerful berry, plum and cassis flavors. This features bright acidity, plenty of weight and a lightly oaked finish with residual flavors of tomato, licorice and cassis."/>
        <s v="A robust blend of 70% Sangiovese and 30% Cabernet Sauvignon, this offers aromas of baked plum, mocha, menthol and oak-driven spice. The hearty palate initially opens with black fruit, chocolate, licorice and dried herb flavors but the heat of evident alcohol dominates the finish and the close."/>
        <s v="Sometimes said to be the world's most southerly vineyardâ€”it's certainly one of the most southerly vineyardsâ€”Last Chance is also fairly elevated. It's a difficult plot to ripen, and always seems a bit lean in style compared to its stablemates. The 2015 is floral and herbal on the nose, but full of bright and crispy-crunchy red fruit on the palate, finishing tart and strident."/>
        <s v="Made entirely with Chardonnay, this pretty sparkler opens with aromas of white flower, peach and citrus backed up by a whiff of bread crust. The vibrant palate delivers Bartlett pear, mature apple, lemon zest and toasted almond alongside a soft perlage."/>
        <s v="The poster child for Tardieu's winemaking style is this 2009 Rasteau. It features masses of luscious oakâ€”toasted coconut, cedar, vanillaâ€”with just enough raspberry fruit to support it. It's full bodied and lushly textured, even a bit dessert-like despite being totally dry. Probably best consumed on its own over the next few years."/>
        <s v="Sweetish and simple, but ripe and lusty in berry and spice flavors, this is a bistro-style wine for everyday drinking. Production was high and the alcohol level is low."/>
        <s v="Aromas of white fruit and citrus lead, followed by semi-sweet tropical fruit and citrus flavors with a touch of acidity. Fresh-tasting and friendly, this makes for a great summer sip. Serve with Asian cuisine, grilled foods."/>
        <s v="This is a fresh and fruity wine with lively acidity and spice from wood aging. Dominated by Sauvignon Blanc, it is herbal and still young, needing time to develop. Drink this crisp wine from late 2017."/>
        <s v="A textbook Cabernet Sauvignon, this offers upfront aromas and flavors of black plum and cherry that are complemented by spicy accents of black-currant leaf, tobacco and dark chocolate. Medium weight, it has a peppery, lightly toasted finish and structured tannins that soften in the glass."/>
        <s v="This wood-aged blend of Arinto and Chardonnay is a fine contrast between the round toastiness of the Chardonnay and the fresher, tank-fermented Arinto. It works to give a ripe, full wine that is textured, with ripe apple flavors lifted by acidity. Drink from 2017."/>
        <s v="Scents of mature orchard fruit, fresh bread dough and citrus lead the way on this delightful sparkler. The bright palate delivers pear, apple, lime and a hint of pastry cream alongside lively acidity. It closes crisp and clean."/>
        <s v="Oliverhill seems to have hit the mark in 2008 with their Jimmy Section Shiraz, a seamless blend of blueberries and cream dressed up with savory notes of dark earth and dark coffee. Full-bodied and creamy textured, this densely concentrated wine should be at its best now-2020."/>
        <s v="Candied blackberry aromas meld with tar, rosemary and fennel in this balanced and expertly ripe wine from one of the pioneering families in Temecula. It's dense on the palate, with charred black fruit, dried herb and wild desert-shrub flavors, its alcohol content deftly tucked away."/>
        <s v="Spicy saffron and pollen notes add a savory warmth to sweet honey and lemon aromas on this gorgeously complex auslese. It's gingerly and bright on the palate, with tangerine acidity that highlights flavors of sweet peach preserves and jasmine tea. The finish lingers on and on and on."/>
        <s v="Aromas suggest wildflower and woodland berry. The fruity palate delivers crushed wild cherry, strawberry and a tangerine note alongside bright acidity. Drink soon."/>
        <s v="This is a selection a cut above the winery's Reserve. Potent and rich, it's packed with layer upon layer of citrus and stone fruits. There's a seam of licorice, and concentrated flavors of almond and buttercream. This utterly decadent effort just goes and goes."/>
        <s v="Shows lovely balance between intense sweetness and crisp acidity, so that the wine's honeyed citrus notes really sing. Hints of marmalade, clove and a perfumed, slightly minty note all add complexity. Delicious now, and probably for a good many years to come."/>
        <s v="Touches of balsamic vinegar, violet and wet granite lend complexity to this crisp, elegant Pinot Noir. Black cherry and plum flavors are penetrating and pristine, finishing with a fringe of dusty tannins."/>
        <s v="A soft, simple and attractively fresh wine, this is ready to drink. It has all the crisp acidity you could want alongside riper yellow fruits and a soft, gentle texture. Drink now."/>
        <s v="Odd aromas of talcum powder and bath oils are fragrant but not very wine-like. This is flat on the palate, with very little cut and oily tasting flavors of ripe white fruits."/>
        <s v="Crafted by Syncline winemaker James Mantone, the aromas of raspberry, kirsch and spice show a pleasing sense of harmony. The red-fruit flavors are layered, showing intensity and precision, with the tannins bringing some grip. The balance is spot-on throughout."/>
        <s v="This opens with initially assertive oaky tones of cocoa powder, vanilla sauce and sweet spice that marry seamlessly with raspberry jam and boysenberry fruit. The palate is velvety and plush, with decadent fruit flavors and earthy soil and spice notes that hang around through the long finish. Drink nowâ€“2020."/>
        <s v="Made from 98% Cabernet Sauvignon, with no Merlot or Cabernet Franc for the first time, the '05 Rubicon tastes bigger and more impenetrable than any previous vintage. It's thick and heavy at this time, with furry tannins and undeniably ripe flavors of blackberries, black currants, cherries, violets, chocolate and cedar, and a tang of melted minerals. Desperately needs time in the cellar. Nowhere near ready for at least four years, and that may be conservative. Tasted three times, and better each time, a seriously good sign, and potentially a perfect wine."/>
        <s v="From the original Kiona vineyard planting in 1975, this big, lush Chardonnay fills the palate with ripe banana and stone fruit flavors. It was barrel fermented, then moved to stainless, and put through partial malolactic. Good definition, acidity, and a hint of minerality."/>
        <s v="Dark red in color, there's an intenseâ€”for lack of a better wordâ€”grapy quality to this rustic wine. Kirsch and orange highlight the experience, before a faint structure falls short on the finish."/>
        <s v="Ripe and flashy, this Cabernet is a bit rustic now. The vineyard is quite high up in the Mayacamas Mountains, and the flavors show that intense, mountain concentration of blackberries and cherries. Without history to refer to, it's hard to predict this wine's future, but you might consider cellaring it for 6â€“8 years to see what happens."/>
        <s v="This is a full-bodied, fully hedonistic and feral wine, integrated in oak and tannin, that show a robust density on the palate of blackberry, wild sage and earth. With its robust ripeness and concentration, it features a brightness of acidity that helps complement its power."/>
        <s v="Ripe, zesty lemon peel and white pepper come in an unusual but very convincing union that bewitches nose and palate. There is real concentration at the core and tons of spice and freshness on a very focused, driven palate. This is utterly refreshing and packs a real punch."/>
        <s v="Prickly acidity marks the entry of this wine, blowing off over time to reveal cucumber, dill and a layering of black cherry, clove and tobacco. The thicket of tannins softens in the glass."/>
        <s v="A solid example of dry Riesling from the Ruwer, marrying light body to stony minerality and classic notes of green apple, citrus and petrol. Dry and fresh on the finish."/>
        <s v="Rich and loaded with exceptional fruit power, this is dominated by the Champoux Vineyard's classic black-cherry character. Accents of clean earth, violet, tar and caramel show extraordinary depth, framed by firm and muscular tannins."/>
        <s v="This densely tannic wine is bold and linear, with concentrated chocolate and spice flavors. Rich black fruits are layered with acidity and a tight, mineral texture. Still firm, the wine is not likely to soften more, so drink now."/>
        <s v="Slight notes of green pear hint at a fresh, lively and fruity palate. This is a light, easy summer wine of feather weight. Lemony freshness makes it ideal for a summer afternoon, with its freshly fruited finish."/>
        <s v="More complex and richly textured than most ProvenÃ§al rosÃ©s, this wine is a treat, from its mineral-laden, smoky aromas to its ripe cherry-berry flavors and layered finish. Drink now, although it has enough stuffing to suggest it might last longer than just a single summer."/>
        <s v="From old vines and aged in wood for nine months, this rich blend that is dominated by the local Negrette grape is balanced and packed with fruit. There are touches of violet and exotic spices as well as berry fruits. The wine is still young and should age. It's a shame about the unnecessarily heavy bottle. Drink from 2019."/>
        <s v="Smells like wet clay with an accent of floral black fruit. In the mouth, it's edgy and sharp, with rock-hard tannins that clamp down. Tastes lactic but not creamy, with sharp red-fruit flavors and a hard finish."/>
        <s v="Light aromas of flowers, herbs and soil are followed by tart cranberry, smoke and citrus flavors and firm, gritty tannins. It doesn't stand up by itself but has a place at the dinner table alongside a juicy steak."/>
        <s v="Gazza Ladra is a chalky, but almost sweet smelling expression of Fiano from southern Italy with aromas of candied lemon and honeysuckle. It's thin and compact with a bright touch of acidity on the close."/>
        <s v="This wine shows a classic Yakima Valley profile, with aromas and flavors of orange peel, fresh green herbs and cherry, along with barrel spice accents. It's made in a restrained style, with tart flavors carrying on the finish."/>
        <s v="Syrah finds a perfect home in Sicily. The sea breezes and sunny weather help give ripe aromas of blackberry, cherry, tobacco and smoked bacon. It exudes a spicy touch of barbecue sauce, with gritty tannins that give the wine texture, richness and power."/>
        <s v="Pretty and perfumed with green florals accented with fennel and lemon peel notes, this semisweet Riesling has a bit of sugary sweetness on the midpalate, but finishes clean with a refreshingly citrusy acidity."/>
        <s v="Harsh, rubbery black-fruit aromas include notes of mushroom and horseradish. A shallow palate with hard tannins doesn't offer much space for a soft landing. It tastes largely of hickory on a choppy finish."/>
        <s v="All biodynamically raised estate fruit comprises this marvelous Viognier, which spent four months in 40% new French oak. The full-bodied, perfect ripeness mixes apple, pear and apricot, with a gentle kiss of caramel from the short-term barrel aging. The length and balance set the standard for top-flight domestic Viognier."/>
        <s v="This Prosecco Brut (made with 5% Chardonnay for extra smoothness) delivers floral aromas of dried lavender and rose backed by mineral tones and pulpy peach. It's a lively and generous wine made by Franco Adami, one of the most charismatic and enthusiastic producers in Prosecco land."/>
        <s v="Messapia is a solid and pretty expression of Verdeca, offering a supercrisp citrus note, followed by pear and white flower touches. Pair it with sushi or smoked salmon."/>
        <s v="It's a shame that so little of this wine is made, as it is a textbook example of a powerful, beautifully balanced Syrah from this tiny AVA in the heart of the Yakima Valley. Black fruits abound, wrapped in a firm, muscular, polished package by fine-grained tannins and a dark chocolate finish."/>
        <s v="Lightly seared lemons, cut pear and a touch of butter show on the nose of this bottling. The palate is simple and easy to drink with light apple, nectarine and lime touches."/>
        <s v="Jammy black fruit aromas are pleasant, while the palate has a feel and flow that rolls along nicely. Tastes of baked black fruits and vanilla, while the finish is solid and keeps its form. Slightly herbal if you did deep, but good overall especially when you consider the price."/>
        <s v="Fuligni delivers a bright and sharp Brunello with medium build and tight forest berry aromas. The acidity leaves your mouth as clean as a whistle, and the wine imparts lingering tones of chopped mint, cola and dried ginger on the close."/>
        <s v="Dark tones of smoke and slate persist from nose to finish in this dry, intensely mineral Riesling. Its silky, supple palate suggests a ripeness of fruit off set by puckery lemon-lime acidity."/>
        <s v="Fat, simple wine that offers ripe apples, but misses out on acidity. The finish has a candied character."/>
        <s v="Pale salmon rosÃ©, with peach and melon aromas. It's dry and minerally on the palate, with mouthwatering acids that linger on the finish."/>
        <s v="This medium-bodied Cabernet shows some of the variety's hallmark austerity in its firm structure. Cassis, sage and red currant aromas and flavors finish crisp and lingering. Drink now with rare beef or lamb, or hold and drink 2020â€“2025."/>
        <s v="High-toned, heady elements precede red currant notes on the nose. The slender palate reveals classic flavors of earthy Pinot fruit matured in the traditional large, used barrel. Wet earth, hay and cherry fruit take turns, although very pure notes of ripe red cherry appear over time. This is an exercise in subtlety and would be a perfect match for game."/>
        <s v="This aromatic rosÃ© is a lovely shade of pale salmon, and has mashed apple and yeasty, almost hoppy notes. Flavors are bracing and lively, hinting at pretty cherry fruit."/>
        <s v="This is an extracted wine, with licorice and dark chocolate flavors as much as fruit. It is tough at the moment, with dry tannins dominating the black plum flavor and the acidity. Leave until 2016 in the hope it will soften."/>
        <s v="With a mere 422 bottles produced, this review is barely more than academic, as it will be near impossible to track down some of this. Lucky/persistent lotto winners will experience a medium- to full-bodied red with a velvety mouthfeel, cassis, vanilla and cedar notes and something akin to charred tomato."/>
        <s v="The wood is too much for the fruit with this wine. At this stage in its development, there is a bitter, high toast character that dominates the white fruits. Underneath all this toast, there are hints of fresh apples and cream flavors. Give it at least a year."/>
        <s v="A 100% varietal wine, this is both soft and dense, herbal and restrained in cranberry and red currant. Dry and dusty, the body is medium to full bodied, and the finish medium-long. Enjoy now."/>
        <s v="While blackberry and cherry notes are lush and ripe on the nose, this Finger Lakes Zweigelt is surprisingly elegant on the palate. Sour cherry and tart plum flavors are concentrated and juicy, but lively in feel. The finish is extended by a fringe of fine, polished tannins."/>
        <s v="The fruit is sourced from Kiona Vineyards on Red Mountain, some of the best Syrah in Washington. Sappy and concentrated, with a juicy and pure raspberry flavor, this shows good length and a lick of mineral on the finish."/>
        <s v="Spicy acidity lies beneath the full-bodied richness of this wine, providing balance, freshness and a lightness on the palate that surprises. Meyer lemon, salty caramel and a feral overtone of forested woods combine effortlessly to intrigue and delight, showcasing the beauty that is Durell."/>
        <s v="A white Bordeaux-style wine based on Sauvignon Blanc, it shows upfront citrusy flavors of pineapples and limes, enriched with the vanilla and smoke of oak. Could be a little drier and more complex, but pretty good."/>
        <s v="This wine is 42% Cabernet Sauvignon, 30% Merlot, 17% Cabernet Franc, 8% Malbec and 3% Petit Verdot. Aromas of herbs, coffee, barrel spice and cherry are followed by tightly wound tannins and fruit flavors. Give it time to open up."/>
        <s v="Blackberry, underbrush and cooking spice aromas take shape in the glass. The savory juicy palate delivers black cherry, raspberry jam, new leather and a touch of white pepper while polished tannins provide support. Enjoy through 2022."/>
        <s v="Desiccated blackberry, leather, charred wood and mint aromas carry the nose on this full-bodied, tannic, heavily oaked Tinto Fino. Flavors of clove and woodspice sit on top of blackberry fruit, then hickory and other forceful oak-based aromas rise up and dominate the finish."/>
        <s v="This opens with aromas of French oak, toast, vanilla and baked plum. The robust, concentrated palate offers espresso, licorice, oak and dried black cherry alongside close-grained tannins. You'll also notice the heat of scorching alcohol that imparts a monolithic quality. Drink through 2019."/>
        <s v="Luxuriously ripe black currant and plum flavors are layered in savory tones of beetroot, herb and green leaves in this full-bodied Cabernet Franc. Brisk acidity and ripe tannins frame the palate neatly. It's approachable yet nuanced, finishing with subtle hint of violet candy."/>
        <s v="It opens with an earthy fragrance of black plum, underbrush, meat juices, thyme and bay leaf. The dense palate delivers juicy black cherry accented with licorice, black pepper and balsamic herbs. Big and concentrated, it has ripe tannins balanced by decent acidity. Hold for more complexity. Drink 2016â€“2923."/>
        <s v="There are faint scents of eucalyptus and sage on this Paso producer's take on Sta. Rita Hills fruit. The palate is more promising with dark hints of tobacco and sour cherry, and the acidity is preserving this perfectly, as it shows no age whatsoever."/>
        <s v="Subtle aromas recall crushed rose petal and wild strawberry. The palate offers dried red cherry, grilled rosemary and a hint of green tea, but drink soon before the fruit dries out."/>
        <s v="Vanilla, cedar and mint notes mark the nose, while this wine boasts just enough fruit on the plate to carry the lavish oak. It's full bodied, creamy and supple, amply concentrated but still very approachable. Drink nowâ€“2023."/>
        <s v="Tight, young and tangy, this wine will be delicious when it all comes together. The elements are all there, with the quince and pear fruits, intense acidity and the crisp texture that is so refreshing. Drink this ageworthy wine from 2017."/>
        <s v="In this exceptional vintage, the all-estate bottling over-delivers big time at this price. Brambly blackberry/kirsch flavors fill the mouth with sappy juicy flavors. The tannins are a bit stiff, and at first the wine hits a tannic wall, but more bottle age, aeration and/or aggressive decanting will open it up. The lengthy cinnamon-soaked finish hints at a stellar cellar life ahead."/>
        <s v="One of Harney Lane's signature whites, this wine is clean, crisp and inviting. Tight acidity and an almost savory air gives it austerity. With a backbone of lemon and lime, it'll pair delightfully with oysters, oysters and more oysters, preferably drizzled in vinegar and lemon, with a plate of chorizo not far behind."/>
        <s v="Made from Biodynamic-certified grapes, this opens in tangy cranberry and orange, a refreshingly bright lift for the variety. Full bodied, it teases in leather, pepper and a touch of smoky oak, remaining in balance as it plays out on the palate."/>
        <s v="Floral and fleshy, this is a big-boned, concentrated wine. A ripe rendering of apple, pear and peach is spiked in intriguing seasonings of lemongrass and nutmeg."/>
        <s v="Honey, butter, yellow pear, pineapple and vanilla cream show on the supple and soft palate of this bottlingâ€”one of the new appellation blends branded under the Nielson name. Sea salt and caramel apple show on the palate, which is underlied and bound by a rain-on-slate minerality, and finishes on an apple custard note."/>
        <s v="Ethereal aromas of baking spices, cinnamon and berry fruits convey exoticism. This Carignan from 90-year-old vines is saturated and a bit rubbery on the palate. Infinite flavors of nutmeg, spiced plum and berry fruits exude Priorat schist, while everything comes back on a strong finish with measurable tannins. Drink from 2019â€“2030."/>
        <s v="Smooth, mellow and dry, this features savory flavors of blackberry jam, cola, licorice and baking spice. It's a sound red wine for drinking with everyday fare."/>
        <s v="One sip is all you need to know that this is classic Dry Creek Zin. It's full-bodied, softly tannic and subtly oaked, but the giveaway is the intensely briary, brambly wild berry and black pepper spice flavors. Drink this lusty wine over the next few years with short ribs or the greatest barbecue you can come up with."/>
        <s v="This shows the varietal's spicy, earthy aromas in a fresh way. The mouthfeel is crisp, while herbal, peppery flavors blend properly with the spice and plum notes typical of CarmenÃ¨re. The finish is brambly and drifts toward spunky red fruit."/>
        <s v="Another fabulous I Block from Mondavi. Exceptionally ripe in grapefruit, lime and gooseberry fruit, it shows the minerality of this vineyard that gives the wine grip and grounding. Bone-dry, with crisp supportive acidity and just the right amount of oak, it's wonderful now. This is not a wine to age, but will hold over the next four years."/>
        <s v="Tastes raisiny, overripe and sweet in cherry jam flavor, with a harsh, peppery mouthfeel. Basically drinkable, but not going anywhere."/>
        <s v="Aromas of leather, underbrush, ripe red berry and eucalyptus lead the nose on this structured wine. The delicious palate delivers juicy black cherry, crushed raspberry, baking spice and savory herb alongside big, chewy tannins. It ends on a succulent note. Drink 2016â€“2024."/>
        <s v="This has the great aromatic complexity you expect from Rugiens. Generous and full textured, this is a full-bodied, rounded wine. Sweet red fruits, touched by spice, are well balanced with a streak of acidity. Wait for four years, at least."/>
        <s v="The nose isn't very expressive while the palate shows toasted oak, graphite and raw berry. It lacks fruit richness while unripe, astringent tannins dry out the mouth."/>
        <s v="Very slight fresh citrus notes emanate at first and become more pronounced with air, the palate is light and equally lemony, with lovely texture and freshness. A light-footed Chardonnay which is known as Morillon in Styria, that will please those who like aromatic restraint."/>
        <s v="Concentrated in rich reserves of tobacco and tar, the fruit in this blend of Cabernet Sauvignon with smaller percentages of Merlot, Cabernet Franc, Malbec and Petit Verdot is elusive at first. In the glass it develops into a nuanced expression of blackberry jam and dark chocolate, a sprinkling of cinnamon in there, too. Cellar through 2022."/>
        <s v="This El Dorado wine opens with aromas of sweet floral jasmine and is very pretty through and through. Its acidity sings perfectly through the middle of the wine, lifting the flavors of apple and dried apricot as well as the notes of lemon and lime on the finish. This should pair with a range of midweek dinners."/>
        <s v="The archetypal pear flavors of GrÃ¼ner Veltliner come to the fore: fresh, flavorsome and crunchy green Conference pear in this case, with zesty acidity in a linear, refreshing and zesty frame. This is concentrated and totally refreshing."/>
        <s v="Celebrates its lusty volume proudly as a big, gutsy Zinfandel that makes no apology for high alcohol and extract. The flavors are huge, of ripe blackberries, loganberries, mulberries, red licorice, figs, black olives, Asian spices and oak, but despite all that, the wine finishes fully dry and balanced. Drink now through 2010."/>
        <s v="Apricot fuzz and grapefruit burst first in this white, surrounded by handfuls of generously high-toned tangerine. The oak presence is minimal, providing texture without impeding flavor. Refreshing, the wine's finish suggests thyme and lemon verbena. Under 10% SÃ©millon is also in the blend."/>
        <s v="Slightly oily, gritty aromas display some but not a lot of citrus essence. This is a tightly wound SB with briny lime and tart kiwi flavors. A fresh snappy finish tastes of high-acid citrus fruits."/>
        <s v="Aged 22 months in French and American oak, this wine hails from a rolling hillside in the appellation and is 100% varietal. Subdued aromas give way to an expansive and full-bodied array of red currant, cranberry and black pepper, with a vibrant underpinning of minerality as well as tobacco and baking chocolate."/>
        <s v="Whiffs of orange blossom and bramble persist throughout this bright, pretty wine, accenting flavors of fresh white grapefruit and lemon. It's sunny and ripe, yet briskly balanced. The finish is moderately long."/>
        <s v="Full and generous, this has creamy peach and apricot aromas backed by a slightly spicy touch of vanilla bean and caramel. Pair this wine with coconut curry."/>
        <s v="This is a pure Grenache, tart and spicy, with powerful herb components. It is not fruity or sappy-sweet by any measure, but it delivers moderately concentrated flavors highlighted by herb and earth notes, with good length and balance."/>
        <s v="Full of black currant and perfumed apple fruits, this is a wine that has filled out as it has matured while not losing its tight mineral character. It is a complex wine, tasting of the terroir, structured and fruity at the same time. Drink this impressive wine now."/>
        <s v="A lush, rich Cab from Temecula Valley, which smells nicely of cassis and cranberry with a splash of rose water. Mellow and balanced, the wine's tannins are well-integrated here with an appropriate oak finish."/>
        <s v="A blend of 80% Sangiovese and 20% Cabernet Sauvignon, this informal red has subdued aromas suggesting of dark-berry, violet and a hint of kitchen spice. The light-bodied simple palate shows black cherry, dried plum and a hint of toast alongside soft, rather fleeting tannins."/>
        <s v="Protected by the Massif de Sainte-Baume, kept dry and sunny with the Mistral winds that blow down the RhÃ´ne Valley, this vineyard can produce ripe wines like this. It has a crisp cool feel to it, bright with acidity as well as red currant and tangy orange. This is a delicious wine, with a fruity aftertaste."/>
        <s v="The deep gold color of this relatively young wine suggests that oxidation is setting in. But wait! This wine explodes into full glory 24 hours after first being opened. It begins with intense aromas and flavors of dried apricots, apples and a hint of ginger, showing impressive length on the finish. It turns into a breathtaking, spÃ¤tlese-style effort on the palate, with honey, Meyer lemon and ripe grapefruit flavors."/>
        <s v="Structured with a core of tannin, this is a ripe wine. It has layers of red fruit and attractive acidity, showing the potential to last a few more months before drinking."/>
        <s v="Peppery, herbal lead aromas settle on lactic, chocolaty oak and berry scents. This feels fresh, grabby and fairly well balanced. Flavors of blackberry, cassis and spice filter down to a solid feeling finish with flavors of cassis, herbs and spice."/>
        <s v="If you don't mind a touch of herbal pickle and rhubarb on both the bouquet and palate, then this inexpensive CarmenÃ¨re will do the job. It offers modest red plum and herbal flavors with a bit of tartness and spice. Has good texture and overall balance."/>
        <s v="Meant to showcase the producer's classic style, this is made from 74% Pinot Noir and 26% Chardonnay, the lots chosen for their fruit forwardness. Succulent peach speaks quietly around bright floral aromas, while a richer undertone of hazelnut biscotti comes into play on the smooth palate."/>
        <s v="The wine is smooth, soft and bland. The fruitiness and light acidity give it a crisp edge to what is otherwise a lightly textured wine. The strawberry fruits bring out a gentle aftertaste."/>
        <s v="Stalky aromas are green and low on pleasantries. This has a sticky, dense feel, with flavors of char, sweet plastic, peppery berry and weeds. An oaky, herbal finish tastes candied and feels hot."/>
        <s v="Raspberry and plum aromas are fresh with a hint of sharpness. This defines zesty and crisp; the acidity level is high, which is common for 2008s, but there's enough body and power to support red-berry and vanilla flavors. A cleansing, fresh finish closes things out."/>
        <s v="Everything about this mid-tier CarmenÃ¨re seems right. The nose deals black-fruit aromas along with black olive, licorice and herbal notes. The mouth is round, friendly and textured, with a mix of roasted plum, berry, herb, spice, olive and tomato flavors. On the finish, it's balanced and tuned up. Drink nowâ€“2016."/>
        <s v="Fruity and juicy in blackberry and black cherry, this mountain-grown Zin has soft, integrated tannins and a backbone of spiciness, white pepper mostly, and dark black licorice, that winds its way through the finish."/>
        <s v="From winemaker Michael Zinke, this is yet another stylish RhÃ´ne-style blend. Aromas of boysenberry, plum, tar, black peppercorn and lavender delicately lay across the nose. The palate presents very judiciously and evenly, with dried purple flowers, black tea, slight teriyaki and just a touch of plum."/>
        <s v="A dense, slightly raisiny nose indicates ripeness, but the palate on this blend of Cabernet Sauvignon, Syrah, Carmenere and Petit Verdot is healthy and not overly heavy. Creamy, oak-infused flavors of plum and berry are uncomplicated and balanced, while pastry, vanilla and berry fruits grace a long, harmonious finish. Drink through 2015."/>
        <s v="Brambly smelling, with tomato, green herb and rhubarb aromas. Nervy and tight in the mouth, with minty, spicy flavors that keep any fruit character in the distance. Scratchy and tannic as well."/>
        <s v="Considering the price of some Oakville Cabs, this one's a value. It's quite a good wine, rich and tannic and oaky and ripe, offering appealing blackberry, black cherry, black currant and smoky oak flavors that finish dry and spicy. Should develop over the next 3â€“5 years, although it seems to lack the stuffing for the long haul."/>
        <s v="Subtle but ripe berry aromas are earthy, leathery and hint at animal. The palate is fresh and focused, with authentic raspberry and blackberry flavors. A toasty, warm finish with a note of chocolate makes for a good close. This is entirely commonplace for Ribera but that doesn't mean it's not a nice wine."/>
        <s v="This well-balanced wine has light floral, appley aromas, good acidity to drive its mouth-filling fruit flavors along, and just enough body to contribute a smooth mouthfeel. Hints of white pepper and lemon zest give it an attractive savory edge."/>
        <s v="This Primitivo has good linearity and well-defined aromas of black fruit and spice. The wine is ripe and succulent, but it is also precise: pair it with grilled meats or pasta with meat ragu."/>
        <s v="Tropical, thick and decidedly rich, this wine is both balanced and luxuriously fleshy, with highlights of peach, pineapple, Gravenstein apple and vanilla-kissed caramel. Full bodied, it'll still sing at the table."/>
        <s v="Aromas recalling toasted walnut, underbrush and bread crust make themselves known. The vibrant, rather lean palate offers yellow apple, pear and lime alongside small, persistent bubbles and zest acidity. Bitter almond closes the finish."/>
        <s v="Intensity and persistency characterize this pretty Barolo. The wine offers a nice palette of aromas including forest floor, white mushroom, truffle, spice, licorice, vanilla and blueberry. These sensations peel off layer after layer and the wine delivers dusty tannins and long persistency."/>
        <s v="Lightweight and possessed of brisk acidity, this tart and snappy style might work well with fresh shellfish. Simple sour-apple flavors scour the palate."/>
        <s v="A little unripe, with a vegetal tug that pulls down the score. Beyond hints of steamed broccoli you'll find some raspberry and cherry fruit, with lots of sweet, toasty oak and keen acidity."/>
        <s v="Fresh and creamily fruity, this well-made, balanced wine features a touch of honey and almonds as well as bright, crisp acidity. The 100% Chardonnay in the wine gives a ripe and round aftertaste."/>
        <s v="The Four Boys bottling has been particularly successful for Steve Pessagno, and this big, voluptuous 2010 is his best since 2006. Dry and full bodied, it has rich flavors of red and dark berries, currants, Dr. Pepper and cinnamon, with hints of dark chocolate and red licorice. It's quite tannic, and obviously needs to age. Best after 2018."/>
        <s v="Argentine Nebbiolo is a rarity, and for one to be this good is a blessing. Leather, dark berry, earth and citrus aromas are mellow and subdued, but the palate is full and forward, with baked berry, molasses and espresso flavors. This is tannic and chocolaty on the finish, with lasting sweetness."/>
        <s v="This is a substantial wine, from the dark, dark color to the ripe but dry fruit flavors and firm, tannic texture. Made from 75% Malbec plus Petit Verdot and Cabernet, it is full bodied and hefty in mouthfeel, blending oaky spice accents with blueberry and blackberry flavors."/>
        <s v="This Brut-style wine feels extraordinarily refined in the mouth, with a silky, airy texture. The flavors of toffee, butterscotch, orange marmalade and vanilla bean are rich, but balanced with yeasty bitterness and bright acidity. Gorgeous to drink now, anywhere, anytime, with practically anything. Pricey, yes, but worth it for special occasions."/>
        <s v="Aromas of steeped prune and raspberry jam mix with a note of used leather and chopped herb. The robust but evolved palate offers dried sour cherry, raisin, ground pepper and espresso alongside the heat of evident alcohol. Grainy tannins leave a bracing finish. The fruit has almost dried up completely so drink sooner rather than later."/>
        <s v="Chehalem makes four different Rieslings, and this is often the best of them. Rich and complex, it's dense with grapefruit, lemon, lime, apple and flavors of wet stone. Lovely in the mouth, it lingers gracefully through the finish."/>
        <s v="This is a spicy, wooded, thick and dense varietal wine. The palate is medium bodied, with bold boysenberry and black berry fruits that mingle with a seam of lifting citrusy acidity. It's an approachable and tasty crowd-pleaser that'll impress."/>
        <s v="Dried fruit and salt are featured prominently in this estate-grown wine, perfumed in aromas that make it seem as though it has more age on it than it does. Herbaceous and robust in hearty oak, it finishes creamy and crisp in tart apple."/>
        <s v="Named after the red soil of the vineyard, this wine is rich and full of generous red fruits. They are cut with the acidity of the vintage to give a crisp edge to this full-bodied wine. Spice and hedgerow fruits finish a wine that still needs to develop. Drink from 2020."/>
        <s v="Coming from a block of vines called South Pointe that are planted closest to the vineyard's creek, this wine shows plum and raspberry fruits on the nose along with smoked licorice and black slate. It's ripe in raspberry flavor at the tip of the sip, but then clings to a restrained line of graphite and peppery, acidic spice, continuing to evolve deep into the finish."/>
        <s v="This wine is a blend of fruit from Summit View, Klipsun and Doval vineyards. Aromas of wood spice, purple fruit, vanilla and exotic spice are followed by tart cranberry and cherry flavors, with the midpalate dipping in concentration. The tannins bring quite a bit of grip."/>
        <s v="Spicy scents introduce a fresh and fleshy pear-flavored Pinot Gris, with a crisp underpinning of wet stone and medium acids. Citrus peel, light orange and pineapple weave into the midpalate, and the wine fills the mouth without being heavy."/>
        <s v="This is an ambitious, Super Tuscan-esque blend of 60% Sangiovese, 30% Cabernet Sauvignon 10% and Petit Verdot. It shows woody cedar, violet flowers and dense purple fruit on the nose. Tongue-tingling acidity enlivens the palate, which offers good tension between blackberry juice and tarry grip."/>
        <s v="Medium to dark pink in color, this semi-dry rosÃ© has aromas of rose petals, freshly picked cherries and cherry blossoms. It has just the right touch of sweetness and flavors of early summer strawberries and dried rose hips. In the mouth it shows roundness and the finish shines with pronounced astringency."/>
        <s v="Very mineral, textured wine, its acidity and taut green fruit flavors firmly in evidence. It has some of the richness and opulence of the vintage, with great swathes of ripe yellow fruits developing. For long-term aging."/>
        <s v="The earlier release of Terre Rouge's two Viogniers, this one, in screwcap, is clearly the friendlier and more immediately accessible. It shows a pretty, fruity personality exuberant in almond, apricot and high acidity. Crisp, like a Sauvignon Blanc, it manifests its granitic beginnings in tasty ways."/>
        <s v="This smoky, earthy, soft and delicate wine comes from an estate vineyard planted in 1999 in the Occidental Hills. Rose petals and cranberry mingle effortlessly on the silky palate, while a bite of black tea and tannin tease on the finish."/>
        <s v="Enticing notions of passion fruit and peach grab the attention first, but there is almost more interest in the peppery, zesty mouth-feel. Fresh but rounded."/>
        <s v="Made in the velvety-soft, rather fruit-forward wine style that's so popular these days. It's got flavors of cherry jam, brown sugar and sweet buttered toast. The blend is of RhÃ´ne varieties plus Zinfandel."/>
        <s v="A very fine Cab, complex and interesting in every way. Nearing five years of age, it's right at that point where the primary fruit character is changing into notes of funky leather. The tannins are Alexander Valley-soft and refined. Drink nowâ€“2020."/>
        <s v="This is the sort of Chardonnay that first put Australia on the radar of many American wine drinkers. It fits the â€œcheap and cheerfulâ€ description to a tee, offering hints of toast, medium body and clean, refreshing fruit flavors of pear, melon and pineapple. Drink now."/>
        <s v="The faintest hint of pink, this 80% Pinot Noir and 20% Chardonnay sparkler shows bright nectarine, lime blossoms, wet stone and yeast on the nose. It's tight and bright on the crisp palate, with lime skin, sour yeast and stony green-apple flavors."/>
        <s v="Fermented entirely in stainless steel, this is a floral and fruity wine from a great Carneros vineyard. Offering sharp acidity and rounded flavors of honey and apple, it begs to be enjoyed with food along the lines of foie gras and fresh oysters."/>
        <s v="The vineyard is located in the western part of Sonoma County, near the little town of Freestone. The cool 2011 vintage lends mouthwatering acidity to the wine, brightening flavors of red apples, pomegranates and persimmons. Right now, it's juvenile and tight, with primary fruits that are unintegrated with oak. Give it at least eight years in the cellar, and it could be going strong at the age of fifteen."/>
        <s v="Made entirely from Sangiovese, this wine features aromas of violet, ripe red berries and coffee. The juicy, straightforward palate offers mature black cherry and blackberry layered with espresso notes. The wine has firm tannins, but since it reflects the warm vintage, it isn't an ager. Enjoy soon."/>
        <s v="This is ripe in cherry and red currant flavors, with a smoky, bacony touch from the charred oak. The mouthfeel is marked by edgy tannins. Drink now."/>
        <s v="From a vineyard on Rutherford's cooler, western bench comes this dry, spicy, firmly tannic young 100% Cabernet. It's aggressive and muscular now, with a hard, dusty astringency. But the rich core of red currants, black cherries, mocha, violets and cedar strongly suggests ageability. Better after 2011."/>
        <s v="Subtle hints of ripe, winter-stored apple on the nose lead to an equally apple-dominated palate that shows soft pepper spice. A wonderful midpalate texture and baked-apple richness are countered by lemon freshness. This is very appetizing and cries out for soft cheeses."/>
        <s v="The aromas seem a bit muddled. The palate brings reserved blue-fruit flavors, with peanut shell notes on the finish."/>
        <s v="Saintsbury brings a Pinot Noir-like touch to this Syrah. It's silky and transparent, with an elegant mouthfeel, but shows Syrah's weight and depth, with blackberry, blueberry, leather and pepper spice flavors wrapped into sturdy tannins. Drink now."/>
        <s v="Oregon Petite Sirah is certainly an outrider, but this is a commendable effort. It captures the dense blackberry fruit of the grape, wrangles the thick tannins into some sort of rough balance, and adds a lick of espresso to the finish. Blocky, tasty and proportionate."/>
        <s v="Almost shockingly dry at first, the wine then develops a more mature character that broadens out the tight acidity and fruit. Previously described as Brut Nature, it's now designated as Extra Brut, allowing more dosage. It also has depth of flavor, complexity from the fruits, the hint of toast from bottle age. The wine finishes crisply with a fine mineral shot at the end."/>
        <s v="The wine veers between richness and a severely tannic character. It has a dense texture and black plum flavors. These are contrasted by the dry dark-chocolate structure and tannins that show too much extraction. The wine could come together which will take time; drink from 2017."/>
        <s v="Although 2013 was a difficult vintage, some of the top cru wines are successful. That's the case here, with a wine that is structured with plenty of juicy fruit. The tannins are firm, although leaving room for the cherry juice fruitiness. Drink now."/>
        <s v="Quite light in color, this energetic blend of 76% Grenache and 24% MourvÃ¨dre offers cinnamon stick, star anise, cola, raspberry and strawberry on the juicy and bright nose. The palate shows a lighter but juicy cranberry-fruit profile, with fennel, coriander and white pepper. It's a great, lighter style of red wine."/>
        <s v="Abundantly oaky, this is a friendly, mouth-filling and broadly textured wine that comes off as soft and soothing. Sweet-seeming spicy oak and tobacco aromas lead to generous flavors of ripe cherry and raspberry rounded out by nutmeg, cinnamon and vanilla. Concentration and layering raise it way above average."/>
        <s v="D'Arenberg's lineup of single-vineyard Shirazes is especially impressive in the 2010 vintage, and this was one of my favorites. The aromas are tight, nearly impenetrable at first, then only stubbornly yielding hints of graphite, but the mouthfeel is expansive and richly textured. Aristocratic notes of pencil shavings balance supple tannins and layers of dark fruit, concluding in espresso and chocolate on the finish. Drink nowâ€“2030."/>
        <s v="Attractive oak and baking-spice aromas enhance the solid, straightforward and ripe fruit flavors in this full-bodied and nicely tannic dry wine."/>
        <s v="A blend of Viognier and Roussanne, this humbly-labeled white is a revelation. On the palate, it has the style and sleekness of fine Burgundy, with flavors running through a spectrum of herb, citrus and tree fruits. This is polished and seductive."/>
        <s v="This is a big, bold and fruity wine, packed with ripe Merlot fruit. Juicy blackberry flavors have a fine shot of acidity and soft tannins. It's a warm wine that will age well over the medium-term. Drink from 2018."/>
        <s v="A subdued nose of ripe, scented yellow Reine Claude and mirabelle plums suggests a sun-kissed wine. The palate reinforces this stone-fruited richness with elements of apricot and peach compote. This is off-dry but delicately balanced, rich but not opulent. Soft and gentle harmoniousness pervades from start to long finish."/>
        <s v="With no dosage and no added sulfur dioxide, this wine is bright and tightly crisp, but the ripe Pinot Noir from this southern region of Champagne gives richness. With this good balance, the wine is fresh and generous at the same time. Because it is so dry, a few more months bottle age will make it even better, so wait to drink until 2017."/>
        <s v="Reserved fruit and spice flavors, and a soothing, gripping texture will make this medium-bodied blend of Syrah and Cabernet Sauvignon a great dinner guest. Plenty of tannins give a fine sandpaper feel on the tongue, and the wine will counterbalance the richness of meat, fowl and game dishes."/>
        <s v="While the nose is exuberant and tropical with swirls of mango and pineapple, the palate of this dry Riesling is surprisingly dainty. Crisp pear and tangerine flavors are refreshing and easy drinking through a brisk finish."/>
        <s v="Faint notes of peony and oak play above the red plum fruit, leading to a wonderfully peppery, oak-scented but nonetheless very refreshing red. This is an ambitious rendition of slender, fruity Zweigelt in oak that does justice to the peppery, fresh nature of this variety."/>
        <s v="Very solid and deep, with a bouquet of delicious black-currant and dark-cherry fruit and toasty, buttery oak. Very comfortable mouthfeel. Full, with layered fruit and a long and elegant finish that sports big but not sharp tannins. Tight now; hold for three to six years."/>
        <s v="Beautiful and luminous, this amber-colored Recioto di Soave is generous and opulent. Its many aromatic layers include apricot, honey, toasted almond and butterscotch. It has rich sweetness and enough tingling acidity to tickle your tongue and keep the palate refreshed."/>
        <s v="Aromatically this wine is not yet entirely ready to reveal its charms, with reserved notes of mineral, smoked meat, olive brine, fire pit, peat and crushed flowers. The generous earth and savory flavors feel rich and full, leading to a lengthy finish."/>
        <s v="The Mariani family has produced a hugely concentrated, wood-dominated wine with powerful smoky aromas and concentrated black, ripe, chunky fruit. It's heavy on the berries, both in the rustic, brambly nose and on the deep, tight, classy palate. Toasty flavors come through the fruit, but these will soften and blend in with aging. Unlike many Brunellos, this one is drinkable right now, but could be cellared for 10 years or more."/>
        <s v="The first vintage from this estate vineyard, this is quite light, especially as the 2011 vintage was cool. It shows the delicate structure at which Pinot Noir excels. It's aromatic and varietal, very well made, and a good bottle for any roasted small bird such as squab or quail."/>
        <s v="Light-bodied and refreshing, this wine leads with fresh cucumber aromas then opens crisp grapefruit and lemon flavors that feel lively on the palate."/>
        <s v="Match stick and oily white-fruit aromas come in front of a round, somewhat fat palate with warm, oily flavors of lychee, banana and spice. This falls off toward ripe banana and blandness on the finish."/>
        <s v="Refermented in the bottle, this frothy, delicious red delivers rose, blue flower, juicy raspberry, sour cherry and yeasty aromas that carry over to the dry, refreshing palate. It's elegant with wonderful intensity and a juicy, lingering finish."/>
        <s v="Eucalyptus aromas add to the ripe fruit in this wine to give both structure and fine potential. With its black plum flavors, rich texture and warm character, it's impressive and ready to age. Drink from 2020."/>
        <s v="Here's a solid value that shows true Napa style. Dry and balanced, it offers up rich flavors of cherries, blackberries and spice, wrapped into smooth tannins."/>
        <s v="Here is an easygoing and crisp Brunello from the cool 2008 vintage that shows lively berry nuances backed by savory touches of spice and black pepper. It's tight and compact without too much pulp or softness on the close."/>
        <s v="Dry and herbal, with tobacco, thyme and cedar flavors, and an island of wild blackberries floating in the middle. The considerable tannins make the wine astringent. Probably at its best for the next few years."/>
        <s v="Ripe, rich blackberry and plum notes abound from nose to finish in this bold, deeply concentrated wine. The palate is velvety in texture, edged by a fine, chalky frame of tannins and lively cranberry acidity. Hints of pepper, dried herb and lavender lend nuance to a long finish."/>
        <s v="Aromas of roasted and green coffee beans lead to plush fruit and barrel flavors. It shows a fine sense of balance."/>
        <s v="A little bitter and sharp around the edges, but there's a nice core of blackberry and black currant fruit, and the finish is fully dry. Will provide pleasant drinking over the next 1â€“2 years, at an everyday price."/>
        <s v="Ripe bramble and smoked nuts cast a savory edge to concentrated blackberry and cherry flavors in this robust wine. It's velvety and rich, but crisp, cranberry acidity and a granite edge lend elegance. Drink now through 2022."/>
        <s v="The wood is still very present in this young wine, giving acidity and creamy, toasty character. The wine, as it develops, will become ripe, full of yellow fruits and honey while always keeping that great acidity. Since it needs to age, drink from 2018."/>
        <s v="Blended with 7% Syrah and smaller proportions of Petit Verdot, Malbec, Cabernet Franc and other grapes, this well-made wine is restrained in style.It shows crisp red fruit, orange and cranberry loaded around dusty tannins, big oak and chocolate."/>
        <s v="Citrus and apple flavors dominate this tight, mineral, crisp wine. It has a refreshing feel with acidity that's well integrated into the fruitiness, as well as a light texture. Drink now."/>
        <s v="You'll have to look in the very lower left hand corner of the back label to spot the vintage (2015) on this bottle. It's a light simple wine, with delicate flavors of melon and pear. The finish is soft and has a residual hint of paste."/>
        <s v="Yeasty, dusty aromas of apple and melon lead to a plump, almost flat feeling palate with generic flavors of peach, apple and melon. The finish has a soft, mealy, slightly creamy and flat feel along with modest flavors of white fruits."/>
        <s v="This blend of Sangiovese, Merlot and Cabernet Sauvignon offers excellent fruit and shapely oak tones of spice, chocolate and sweet tobacco."/>
        <s v="A very pretty pale-copper color with a tinge of pink, this wine offers delicate, nuanced aromas of orange peel and mineral. The palate has a lightly creamy feel, showing a lot of freshness and tension."/>
        <s v="This bold effort opens with notes of jammy blackberry and prune. It is soft and slightly sweet, with flavors of of plush fruit and cinnamon."/>
        <s v="Alluring aromas of exotic fruit and citrus are followed by equally lush flavors throughout: think pineapple, lemon curd and even banana. Intriguing and fun, but not overly complex."/>
        <s v="This ripe wine has rich white stone fruit and only light acidity. The warmth of the wine comes from the ripeness and the smooth texture that will allow it to age quickly. Drink now."/>
        <s v="This wine has a good structure that's overlaid with wood flavors and given richness by the generous black fruits, but everything is in balance. The dry core is enveloped by the fruit and fresh aftertaste. Drink from 2020."/>
        <s v="The aromas of melon, crÃ¨me brÃ»lÃ©e and baked apple are fresh and inviting. The palate brings sweet, elegant stone-fruit and kiwi flavors that extend through the finish."/>
        <s v="Five vineyards contribute to this pure Syrah, which shows spicy, citrusy components around tart raspberry fruit. Clean and lively, it has excellent power all the way through to its clean finish."/>
        <s v="Named after the family that owns Rocim, this wine is ripe with soft tannins and juicy black-currant fruits. A core of dryness is surrounded by the attractive acidity. Drink now."/>
        <s v="The wine has strongly catty aromas that seems to dissipate on the palate. A tense, mineral-driven acidity carries gooseberry flavors and a herbal aftertaste. Drink now."/>
        <s v="This wine skirts the boundaries of ripeness, veering close to an extreme edge. Aged in American oak, 25% of it new, it's hedonistic and jammy in raspberry cobbler, brown sugar and baking spice, intense and tart, with a dry, peppery finish."/>
        <s v="Aromas of cedar and damp soil lend a clean, foresty air to this beautifully ripe yet restrained Bordeaux blend. Black fruit flavors are intensely concentrated yet brisk with acidity, strident grape tannins and a lingering granite finish."/>
        <s v="A touch of quince plays about the rich notes of peach and tangerine on the nose. An aromatic notion of dark fir honey leads onto a medium-sweet palate of ripe peach, zesty tangerine peel, golden mirabelles and lemon. The citrus elements provide a high-toned brightness that works very well with the sweet juiciness and richness of the palate. On the palate it is the wonderfully aromatic zestiness that lasts and lasts."/>
        <s v="Strong aromas of cassis, cocoa nibs, fresh mint sprigs, black currant leaf and licorice are the first things you experience with this wine. After that, the creamy mouth provides loads of black berry, plum and anise flavors that stay through the finish. A firmly structured and well-balanced Bordeaux-style blend."/>
        <s v="Beautifully fragrant and breezy with summer aromas of white flower, green herb and exotic fruit, here is the perfect summer sipping wine. Pair this Sauvignon with spaghetti with vongole and freshly chopped parsley."/>
        <s v="This is hands-down the best value Pinot Noir made in Oregon, year in and year out. It's firm and full-bodied, perfectly ripe, with lovely spices that range from pepper to cinnamon and allspice. The fruit lingers in the midpalate, round and tangy, with flavors of cherry and plum. It's a thoroughly rich and satisfying wine that is big enough to work with dark poultry, salmon and even veal."/>
        <s v="This blend of Cabernet Sauvignon, Merlot, Syrah and Sangiovese initially distracts with reductive aromas, but bright plum, cherry and spice notes follow. The flavors are plush, with light, grippy tannins. A great value that goes down easy."/>
        <s v="The winery makes this wine from vines planted in 1959 that it now farms organically. In this vintage, they produced a hearty, sizable wine, ripe, soft and intense, in need of time to coax the blackberry and cassis fruit forward. Enjoy through 2025."/>
        <s v="This is as good as the best from Californiaâ€”textural, creamy, a delicious mix of lemon custard, meringue, caramel, papaya and toasted coconut. At one quarter the price of comparable bottles, this young wine just seduces from the instant it hits the tongue."/>
        <s v="Absolutely delicious. Although it's a bit full bodied and heavy for a Pinot Noir, it's stunningly good, offering wave after wave of berry, cherry, orange peel, spice and oak flavors, with interesting side notes of mushrooms, cola, cocoa and licorice. The California appellation is because the wine is a best barrel blend from Testarossa's vineyards up and down the state. Drink nowâ€“2015."/>
        <s v="The nose is still emerging on this bottling by the historic estate, but nectarine, white and yellow flowers and a touch of cantaloupe are starting to peek out. The flavors dance between acidity and ripeness, with green apple flesh, lemon-lime peels and brisk minerality that build into a juicy finish."/>
        <s v="Soft, juicy and fruity, relatively light in character. The tannins are fresh, supporting black currant and fresh, juicy fruit flavors. It's easy and open, developing well, but quickly."/>
        <s v="A blend of 70% Cabernet Sauvignon and 30% Sangiovese, this elegantly structured wine opens with aromas of ripe black fruit, cedar, leather and a whiff of exotic spice. The firm palate delivers ripe black cherry, plum, coffee, grilled herb and ground clove alongside firm but polished tannins."/>
        <s v="Cantaloupe aromas lead to a fresh palate with snap. Nectarine and tangerine flavors run lean and clean on their way to a juicy, no-nonsense finish."/>
        <s v="Lunaria is a very interesting wine that represents one of the only attempts at making Sauvignon Blanc in the ForlÃ¬ area of central Italy. Great for appetizers or easy vegetarian pasta dishes, it offers citrus, passion fruit and chopped sage aromas."/>
        <s v="Gooseberry and feline aromas are true to the variety but a bit austere and sharp. The palate is plump like you'd expect from warm-climate SB, while flavors of nectarine, citrus and melon finish full, tangy and a bit heavy."/>
        <s v="One of the rarer grapes in California, this bottling shows composting roses, raw and roasted beef, violets and tar on the nose. It's quite rich on the sip, with blueberries, blackberries and olallieberry-pie flavors, cut by tangy cherry skins and a touch of milk chocolate."/>
        <s v="Although slightly off dry, it retains excellent tension and minerality. Pear, peach and pineapple fruit flavors combine in an elegant and long-lasting wine."/>
        <s v="With its inky black color and intense, dense aromas of black fruits, leather, spice and herbs, Almirez is a poster child for Toro. The palate is firm but offers cushion, while flavors of toast, wood, roasted berry, cassis and licorice finish long, wild and leathery. Drink through 2019."/>
        <s v="Fragrant in fruity melon, fig and lime, La Folia's done a nice job with this Pinot Grigio, producing something that's crisp yet full, integrated, round and lush yet zippy in acidity. Pair with pasta, salads and veggies of all kinds."/>
        <s v="Spicy and dry, this Zin offers flavors of currants, tobacco, pepper and cocoa. The tannins are thick, but acidity is low, giving it a soft mouthfeel. Could be more concentrated, but it's an elegant wine."/>
        <s v="This roasted and rustically pleasing Montepulciano, which is hard to find in California, has dry tannins, a layer of boysenberry and a leathery mouthfeel. Pair it with roasted chicken or rich risotto."/>
        <s v="This 100% varietal wine from the Lewelling Vineyard is a blockbuster, providing a showy demonstration of ripe richness that's gorgeously lush. Christmas plum pudding, clove and cinnamon lurk behind a chalky underbelly of firm tannin and black licorice, finishing fresh in the glass."/>
        <s v="Freshly pressed apples and lemon notes are accented with just a hint of floral notes. It's texture is rich and full in body, adding opulence to the midpalate. Zesty acidity lends an edge towards the finish."/>
        <s v="Rooty, herbal, oaky aromas include notes of blackberry, raspberry and molasses. A layered, creamy palate has just enough structure and tannic grab to come across as firm. Charred, toasty flavors of oaky berry fruits and tobacco finish earthy, mature and lightly baked. Drink through 2020."/>
        <s v="A blend of white grapes indigenous to Sicily, this bright wine opens with citrus and stone fruit notes, plus drying aromas of talcum powder and crushed mineral. It is an easygoing wine with fresh acidity that would pair with trout or poached salmon."/>
        <s v="This is a spicy wine, its fruit merged with toastiness and almond flavors. Fermentation in wood has created a wine that has layers of flavors as well as crisp honeyed fruit and acidity. The wine is ready to drink."/>
        <s v="Here is a lively, buoyant wine that affords room for a wide array of aromatic nuances. Apple, almond, cherry cobbler and penetrating black tar are foreground notes with red fruit and sweet vanilla as soft background shadings. The intensity is as remarkable as its persistency."/>
        <s v="Smooth wine, the wood aging underlaying the cherry and ripe plum fruit flavors. It is powerful, yes, although there is a great sense of style from the ripe fruit integrated into rich tannins and final acidity."/>
        <s v="Underbrush, new leather, menthol, culinary spice, dark fruit and toast aromas take center stage in this wine. The elegantly structured and linear palate delivers red cherry, strawberry, cinnamon and white pepper flavors set against bright acidity and taut, fine-grained tannins. Drink 2023â€“2033."/>
        <s v="This has flavors of cherry and blackberry jam, cola and spice. It's crisp in acidity and dry, as Pinot should be. This is direct and polished; it's not likely to get better with age, so drink now."/>
        <s v="This wine is slightly austere at the start, despite its fuller body and style. Leathery and dusty in tannin, the black and blue fruit remain elusive, teasing in between bouts of coffee and chocolate."/>
        <s v="With only 9% alcohol, this white Zin has some residual sugar, which makes it off-dry. It's thin in raspberry fruit."/>
        <s v="Bright and juicy, this wine offers upfront fruit aromas and flavors of blueberry, black cherry and plum. Hints of fudgy brownie and berry preserve add depth and decadence to the palate, and stay well into the medium-length finish. Drink now."/>
        <s v="This is a smooth, ripe take on the often-wild Baga grape. It has some tannins and layers of acidity over the red-berry fruits. Bright and textured with minerality, this impressive wine is balanced and ready to drink."/>
        <s v="This vineyard designate is 100% whole cluster fermented, an interesting study on the grape. Floral and earthy with lavender and black licorice aromas, it imparts substantial oak and tannin beneath its light rendering of black cherry fruit."/>
        <s v="Sweet tannins support this wine's cassis and cherry flavors, accented with sage and dried herb. With a dry, puckering mouthfeel, it's boldly ripe and brawny, showing persistent toasty oak scents."/>
        <s v="Alluring aromas of Spanish broom, chamomile and a whiff of crushed stone come together in the glass. The bright palate offers peach, nectarine and a pleasant touch of bitter almond alongside vibrant acidity. A mineral note closes the finish."/>
        <s v="With aromas of strawberry and blueberry, this wine is tart at first sip, but then opens to rich flavors of slightly savory black cherry, strawberry, thyme and aniseed."/>
        <s v="What a nice wine for bistro-style drinking. Conjures up pairing with almost everything, from tempura to grilled chicken to pork enchiladas. Bone dry and crisp, it offers outstanding flavors of citrus fruits, petrol, wildflowers, grass, minerals, honey and spices. A blend of Viognier, Sauvignon Blanc, Muscat Canelli and Chenin Blanc."/>
        <s v="Kudos to Siduri for offering a serious Oregon Pinot Noir at alcohol levels (13%) reminiscent of Burgundy. It's a welcome tilt for the state that once was tagged as the new world's Burgundian hope, but which has sometimes seemed more like a California wannabe. Light and tart, this isn't a complex wine but brings the delicate nuances of the grape, with cranberry, citrus and strawberry."/>
        <s v="Dark berry, baking spice, herb, tobacco and a menthol note lead the nose along with a whiff of oak. The linear palate is still all wound up, showing more dark spice than fruit richness. Racy acidity and astringent tannins provide a firm backbone."/>
        <s v="This is classic Beringer Private Reserve Chard, ripe, oaky, lush, balanced and utterly delicious. There's a lot of everything, from massive tropical and citrus fruits to creamy lees. The malolactic fermentation helps make it buttery and 80% new French oak brings buttered toast and vanilla-bean richness. Balance comes by way of acidity and minerality."/>
        <s v="This wine has a soft texture. It seems unfocused, not balanced between fruit and structure."/>
        <s v="Even in a less-than-ripe vintage such as this, the Leland stands out in the Erath lineup. Tight and herbal, this has an array of Pinot-specific fruits that are of medium concentration. Its balanced use of barrel aging brings a chocolate flavor to the finish."/>
        <s v="Almost entirely whole cluster fermented, this reserve saw just 5% new oak; the rest was neutral. It's clean and sharp-edged, with tangy raspberry fruit. Put it away for a couple more years, and drink from 2020 on."/>
        <s v="The late Claude Lafond was the driving force behind the renaissance of Reuilly. His wines, such as this with its balance between crisp herbal flavors and ripe, almost tropical fruit, bring out the richness of the appellation. This wine, with its final minerality, is ready to drink."/>
        <s v="Giacomo Vico presents a beautiful Barolo with gorgeous intensity and extremely elegant lines that characterize both the bouquet and mouthfeel. Aromas of cola, cherry, soya, tobacco and cedar are followed by firm, drying tannins."/>
        <s v="An attractive, creamy textured wine with apple as well as citrus fruits. It is soft, smooth although with plenty of acidity to keep it lively. Drink now."/>
        <s v="While red apple, raspberry and bramble aromas on this rosÃ© are restrained, ruddy, slightly overripe cherry and strawberry flavors build on the palate. Dry and full-bodied in style, it finishes with a touch of exotic spice."/>
        <s v="This is a tangy, not entirely varietal wine that's dense in black tea and black fruit, with layers of tobacco and dried herb. Give it time in the glass to open."/>
        <s v="Mid-gold color. Pronounced and enticing aromas of ripe citrus and stone fruit, layered with honey and floral notes with a touch of sweet spice. Rich and creamy texture packed with sweet ripe juicy fruit, honey, spice and a twist of sage. Off-dry, deliciously smooth with fresh acidity and medium-body. An elegant wine with a long, creamy, spicy finish."/>
        <s v="Lots of new, smoky oak stands out on this polished Cab. Give it a little time in a decanter before you drink, as it pulls together, becoming more powerful and accenting the blackberry and cherry flavors. Should develop for a decade."/>
        <s v="Ripe plum and berry aromas with a note of vanilla are highly encouraging. Hailing from a warm vintage, this 10-year-old Bierzo beauty offers a blend of pulpy ripeness with bracing acidity. Loamy plum, oak and vanilla flavors end with length and elegance. Drink through 2020."/>
        <s v="Medium purple in color, faint blueberry juice notes mark the nose. While the palate shows a bit more intensity in ripe fruit nature, it's a bit flabby in feel."/>
        <s v="Intended as a commemorative wine to celebrate the estate's first 1,000 years, Millanni is a wine that doles out sophisticated aromas of soy sauce, root beer, spice, beef jerky, balsam and blackberry fruit. It glides over the palate with ease."/>
        <s v="Yellow pear, Golden Delicious apple and a dollop of honey create a fruitful, inviting and friendly opening, countered by lemony freshness that keeps things on the right side of fruity opulence. Drink this wine while its aromas are at their height."/>
        <s v="Already dense, this wine seems to lack fruit. The tannins dominate at the moment along with acidity. It's likely to remain quite a tight."/>
        <s v="There's an immediate pithy tension on the nose of this bottling from a producer in the game since 1933, with Brie-cheese rind, fresh Greek yogurt and and grapefruit-peel aromas. The flavors are intriguing, hard to pin down and alluring, with exotic citrus and varied stone fruit, light honeysuckle and crushed slate mixed with chalky structure. Simmering acidity keeps the flavors coming."/>
        <s v="Made with 90% Sangiovese and 10% Merlot, this is a wine to pour with casual meals. It's on the lean side, with raw cherry-berry sensations, soft acidity and angular tannins. Drink soon."/>
        <s v="A rounded wine, expressing its attractive, somehow creamy texture through apple and grapefruit flavors. It is poised, certainly not heavy, great as an apÃ©ritif wine."/>
        <s v="Soft and ripe, this has strawberry fruit flavors, a soft texture and a warm, rich feel. There is just enough acidity to balance this really food-friendly rosÃ©."/>
        <s v="Superb sculpture and definition in this compact and lightly funky evocation of pure Cabernet Sauvignon. The deep, dense, super ripe berry flavors are framed within a bouquet of dried herbs, pepper, mineral, astringent tannins, and a crisp mix of earth, wood and plant flavors. Superb length and ageability."/>
        <s v="Splashes of high acidity and contoured minerality mark this estate-grown wine with a sinewy, fresh palate that's inviting and exotic. The defining characteristics are a pleasant mix of roses, soy and forest floor. Dark cherry and pomegranate lie beneath the more savory aspects, ultimately leaving one with an appreciation for how velvety a wine can be."/>
        <s v="Lightly pink in color with a hint of orange, this bottling, which includes 20% Grenache Blanc, shows rose petals and a touch of watermelon shaved ice on the shy nose. The palate is very steely, reserved and tense, with only hints of light strawberry emerging. The wine is more about texture than flavor."/>
        <s v="Full of dark tannins, this has bold black fruits, with acidity to balance. The wine is impressive with its weight, concentration, dense texture and spicy aftertaste. Drink this wine from 2019."/>
        <s v="Heavy and sweet, with apricot jam, tangerine, buttercream and caramel flavors. A sound everyday Chardonnay for drinking now. Production was 10,000 cases."/>
        <s v="Roederer takes the natural elegance of a blanc de blancs to an extra level. This is so stylish, its white fruit and lemon flavors are touched with the minerality, and the acidity is nearly absorbed into the texture of the wine. Like many Roederer vintages on release, this should be aged, so give it 4â€“5 years."/>
        <s v="Fairly stemmy on the nose, with rhubarb and raspberry pushing things to the red fruit side. The palate feel is dry and basic, while the flavors of cherry and raspberry are candied and sweet. Somewhat sugary on the finish, but good for the little-known region of Catamarca."/>
        <s v="Mid-gold in color, featuring broad, layered aromas of ripe yellow stone fruit, ruby red grapefruit and mineral notes. Concentrated flavors prevail across the palate showing crisp citrus fruits, nectarines, white peaches and hints of honey. Racy acidity balances the sweetness, as does its firm, taut texture, which gives the wine focus."/>
        <s v="Grassy, herbal notes add an interesting edge and characterize this luminous sparkling wine. It offers nice, tonic bubbling and focused aromas of lemon, lime and white flower. It tastes lush and crisp on the close with creamy foam and soft bubbles."/>
        <s v="Made in the Aussie style, this is a big, exuberant Shiraz filled with jammy cherry, cola and spice flavors. With its smooth tannins and crisp acids, the wine is clean and balanced. Great with barbecue."/>
        <s v="This lively white is floral in honeysuckle aromas, while creamy, rounded layers of apricot play on the full-bodied palate. A spicy nutmeg chaser closes things out. Well balanced and accessible, this is ready to drink now."/>
        <s v="This aromatic, herbal wine is crisp and lively, with bright acidity and green fruits. Citrus and gooseberry flavors bring out an even fresher side. It finishes light and fruity. Drink now."/>
        <s v="A white with inviting floral aromas, this Lake County-sourced Sauvignon Blanc is layered with stone fruit and the region's signature tropical imprint. It's creamy in mouthfeel, to the point of being full-bodied, yet still bright."/>
        <s v="The granite soil and ocean climate of ChÃ¢teau-ThÃ©baudâ€”plus two years aging in tankâ€”give this wine good richness while also retaining the crisper aspects of Muscadet. A delicate salty character lies over the final delicious apple and citrus flavors."/>
        <s v="Yes, it's gigantic in alcohol. But it's dry, creamy-smooth and softly delicious, with palate-caressing flavors of raspberries, cherries, red currants, mocha, cinnamon and pepper. Very nice by itself and will lift up short ribs or BBQ."/>
        <s v="This proprietary blend of 62% SÃ©millon and 38% Sauvignon Blanc seems on the sweet side. It tastes like a honeyed fruit drink, with orange and tropical fruit flavors, plus hints of white pepper and spicy tobacco."/>
        <s v="This is a good value for a sophisticated Merlot from Napa Valley. It's not an ager, but it's delightful now for its dryness, smooth tannins and complex cherry and red currant flavors with hints of herbs and sweet peas."/>
        <s v="Here's a tempting value wine (that sees four months of aging in large oak casks) characterized by ripe berry, candied fruit and a touch of sweet cinnamon spice. It shows youth, density and would make a perfect match to deep dish pizza."/>
        <s v="This soft simple Chardonnay is all fruit. Ripe pear and melon flavors are the order of the day here, giving a rounded wine with just the right amount of acidity. Drink now."/>
        <s v="The downtown Santa Barbara winery's luxury-level offering shows wondrous aromas of blackberry, licorice and pepper. The flavors take some patience to show their true colors, but soon reveal blackberry, ollallieberry, some red fruits, wet slate minerality and lavender. Expect those elements to emerge even stronger from 2018 to 2025."/>
        <s v="This wine displays generous aromas of white pepper, woodspice, raspberry and cherry. The flavors are elegant with a peppery finish."/>
        <s v="The aroma says wood, and that's what the taste confirms. To go with the wood, there is rounded apricot and peach-flavored fruit, open and rich. The wine has a youthful taut edge, finishing with the greatest acidity."/>
        <s v="Simple and sugary, with blackberry and cherry jam flavors and a solid plaster of sweet, caramelized oak. Production was 20,000 cases."/>
        <s v="An immediately attractive fruity wine that's half-and-half Touriga Nacional and Cabernet Sauvignon. Neither of the two grapes' natural tannins show in this wine with its soft texture and blackberry fruitiness. It is ready to drink."/>
        <s v="This ripe, fruity wine has both freshness and a warmer, rounded character. Apricot and fresh white peach fruits are filled out with almond flavors as well as acidity. It's a wine to enjoy now, although it will be better from 2016"/>
        <s v="An almost neutral nose nonetheless gives slight hints of crisp citrus. An ultralight body provides easy, clean-cut drinking with a superdry, citrussy finish. Drink soon."/>
        <s v="This is a rich, wood-aged single-vineyard selection that has a balanced toast element, crisp fruit and a taut texture. Acidity currently drives this wine, so give it another year to come into full focus."/>
        <s v="The vineyard is in the cooler Green Valley, although you wouldn't know it from the label. The wine shows considerable crispness and dryness, with moderate alcohol. There are some tabasco and balsam notes grounding the richer cherry and sandalwood flavors. It's enormously elegant, a smooth, complex, silky Pinot Noir that should develop through the next six years."/>
        <s v="Aromas of meat juices, forest floor, perfumed berries and grilled herbs lead the nose on this savory, full-bodied Rosso. The dense palate doles out ripe wild cherry accented with orange peel and allspice. Bold, velvety, and fresh, it's made to be enjoyed soon."/>
        <s v="Billed as a dessert wine, this is in fact more of an apÃ©ritif wine, with its botrytis sweetness muted by a soft, open character. It has ripe apricot flavors, hints of honey and a tang of orange peel."/>
        <s v="Thick with dense black fruit and a smoky char aroma, this 100% varietal wine is burly and oaky. Broad-shouldered, it's one to pair with equally bold grilled meats."/>
        <s v="Zesty in black pepper and luscious in blackberry, blueberry and raspberry, the grapes are from 90-plus-year-old hillside vines. Complex and structured, it offers a balanced point of view and plenty of intrigue, simultaneously fresh and brooding."/>
        <s v="There is a rich blend of Aragonez, Touriga Nacional, Trincadeira and Syrah in this full, ripe, black-fruit tinged wine. It is already open and generous, with wood spice tones and a smooth texture. Drink now through 2018."/>
        <s v="An earthy wine that offers complexity around a full-bodied juiciness of blackberry and bitter black tea, this is made in a big style and will appeal to fans of concentration and decisive use of oak."/>
        <s v="Chippy aromas are spicy, with oak and berry support lying low. This multigrape blend is tough, bumpy and chewy in feel, while herbal minty green-leaning berry flavors end with density, chewy tannins and an echo of oak."/>
        <s v="Pasqua's latest Ripasso presents earthy, spicy characteristics with a sour finish and pungent aromas of ripe fruit, blackberry and leather."/>
        <s v="L. A mostly clean wine that hints at earth and leather but settles on basic red fruit. The palate shows mild, manageable snap and sharpness, while the palate deals flavors of red fruits, rubber and leather. Lean and clean, but basic as they come."/>
        <s v="For the price, this blend of five varieties is a pretty good value. It's oaky and full-bodied in blackberries and cherries, although a streak of green unripeness runs right down the middle."/>
        <s v="An apple fresh wine, just off dry, with attractive acidity. Floral and aromatic wine, it has a crisp aftertaste."/>
        <s v="Great structure and balance, among the finest in the world, with all the pedigree that terroir brings to Cabernet. But vintage rules. This harvest, the wine is lean in fruit, with a pepper and sage profile."/>
        <s v="Produced by the Terravant facility in Buellton, this shows lots of smoked pork and bacon fat against a boysenberry-fruit frame on the nose. Flavors are quite sanguine, with iron and blood elements, as well as more smoke and some dried herbs."/>
        <s v="Opulent, lush and round in style, this leads with ripe aromas of apricot, yellow apple and mange, laced with hints of clementine oil, marzipan and toasted baking spice. The palate is full and creamy, but balanced by ample acidity, lifting the texture from an overly flabby impression. Flavors of woody spice and peach pit dance on the lingering finish. Drink nowâ€“2017."/>
        <s v="The mountain aspect of this bottling seems to restrain some of this grape variety's typical exuberance, for better and worse. Light blackberry and dried sagebrush show on the nose, while the palate picks up black raspberry and wet dill flavors."/>
        <s v="Barnard Griffin's Ã¼ber-reserve, this extremely limited offering is a Bordeaux-style blend, produced from old vines at one of Washington's founding vineyards. A spicy, peppered candy note in the nose precedes juicy pomegranate fruit, toasted walnuts, mocha and more."/>
        <s v="Beautifully perfumed, this wine is already developing well. It presents a good balance between juicy red cherry fruits and textured tannins that support the richness. It should age further, so drink from 2018."/>
        <s v="Vibrant and crisp, this offers delicate aromas of acacia flower and citrus. The bright, linear palate shows crunchy green apple, tangerine zest and a hint of white almond alongside racy acidity."/>
        <s v="There's a sweet, sticky quality to this Moscato d'Asti that would match cream puddings or cooked fruit desserts. Fragrant aromas of yellow flower, honey, apricot and tangerine emerge on the bouquet."/>
        <s v="While the wine, with its wood aging, does take away the fresh varietal character of the Arinto, it offers a rich, full and spicy wine that is stylish and well balanced. It has a firm, mineral character that cuts through the opulent texture to produce a wine that is ripe and ready to drink."/>
        <s v="Aromas of char and toast are quite up front, though they smooth out over time and give way to lemon meringue. The tropical fruit, butter and spice flavors are broad and well balanced, with a creamy feel and a lingering finish. The oak gets out front, but there are good things going on."/>
        <s v="From a region on the rise, this is nice Tempranillo, made in a lighter, food-friendly style. Which doesn't mean it's weak. On the contrary, the wine has good concentration and purity to go with fresh acids and an approachable texture. The flavors are of plum, cherry and licorice, while the finish is tight and comes in a couple of layers. Well made and easy to drink."/>
        <s v="Herbal berry aromas come with oak-based toast and maple notes. This feels pumped up and grabby, with rocky tannins and high acidity. Blackberry and chocolate flavors are forceful, while this Cabernet from a cool vintage shows lasting oak and herbal notes on a wiry yet bulky finish."/>
        <s v="A fruity style of wine, this has red berry flavors and only touches of structure and tannin. The wine is warm and round, packed with fruit on the finish."/>
        <s v="Smooth, deep aromas of licorice and blackberry are composed. This MencÃ­a feels full and lusty, with grip but nothing too hard or edgy. Earthy black fruit flavors are savory, toasty and meaty, while the finish is woody and plump. Drink through 2020."/>
        <s v="It's hard to consistently get scores this high year after year, but Greg Bjornstad does, because he understands Pinot Noir. Specifically, he knows how to combine power, which is easy, with finesse, which isn't. This 2007, from an esteemed vineyard, is spectacular in wild forest cherry, cola, licorice, pine cone, anise, exotic spice and sandalwood flavors, even as it's perfectly balanced with crisp acidity, fine tannins and just-right oak. Lovely and complex. Nowâ€“2014."/>
        <s v="This tiny production Chardonnay shows the hallmarks of Edna Valley. It's bright and brisk in acidity, very clean and dry, and classically pure in lime, kiwi and papaya fruit. Bring on the Dungeness crab and buttered sourdough bread and enjoy."/>
        <s v="A bit stalky to begin with; there's tobacco, herbs and generic berry aromas that turn raisiny upon airing. The palate is definitely on the raisiny side, and thus it's sweet, a bit flat and ultimately tastes and feels slightly overripe."/>
        <s v="Floral in jasmine and orange blossom, this is a sultry, full-bodied after-dinner sipper, lilting in honey goodness yet light in stone fruit and layered acidity. It is enjoyable on its own but would be fabulous alongside a peach pie or apricot tart."/>
        <s v="Pure Touriga Nacional, firm while also fruity, this is an intense, aromatic and finely perfumed, smokey wine. The wood aging has softened the tannins while keeping the structure."/>
        <s v="Here's a bright, simple and thoroughly enjoyable wine. It's loaded with blackberry and white pepper notes. While it's one dimensional, it's also robust and delicious. Pair this with hearty pastas topped with meat sauces."/>
        <s v="A Starbucks special, meaning the nose is all about roasted, toasted coffee aromas. Somewhere amid the darkness there's black fruit, and with time it emerges despite the fact that it's a coffee-dominant wine. Good feel, depth and texture keep it positive."/>
        <s v="The tannins are so fierce on this baby Cabernet that they effectively lock it down and make it tough to drink now. Yet there's a fabulous core of blackberries that are rich, ripe and intense. Everything about it suggests ageability. Give it at least eight years in a proper cellar, and it could age even longer."/>
        <s v="This straightforward white opens with aromas of chamomile flower and mature orchard fruit that carry over to the ripe simple palate along with yellow apple. A hint of dried herb marks the close."/>
        <s v="This off-dry Riesling awakens the palate with a piercing strike of lemon-lime acidity, but recovers quickly with pliant layers of sweet berries, yellow cherries and pear. It's sharp and brisk, but mouthwatering and juicy."/>
        <s v="Strongly petrolly and slaty, with those powerful elements backed by apple and pineapple notes. It's plump for a kabinett, weighing in at 10.5% alcohol, but balanced and easy to drink now."/>
        <s v="Benjamin Silver offers a very traditional tar and roses nose on this solid wine, with extra aromas of leather, iron, pipe smoke, iodine and beef jerky. The palate shows white pepper, roasted fennel and tight pomegranate fruit, with some gaminess and tobacco leaf, as well as grippy tannins that will continue to soften with time."/>
        <s v="This ripe, black-fruited wine is based mainly on Merlot and Abouriou. Full of juicy flavors with soft tannins, it's rich and ready to drink, and makes a great barbecue wine."/>
        <s v="Violet, blackberry and plums on the nose are followed by unctuous, dark berry flavors in his affordable red. The wine has body but is buoyed by good structure and acidity. A very god alternative to everyday reds, and with a more mysterious overall character."/>
        <s v="Sharp notes of cut grass, yellow pear, kiwi and a shred of grapefruit pith show on this bottling by winemaker Karen Steinwachs. It is light and clean on the sip, offering flavors of lemon sorbet, lime rind and more mowed grass."/>
        <s v="Surprisingly dry and crisp for a Dry Creek Valley Viognier. Usually these wines are fatter and sweeter, but not this one. It's streamlined and elegant, with savory apricot, Meyer lemon and slightly underripe white peach flavors. A nice food wine as an alternative to Sauvignon Blanc or Pinot Grigio."/>
        <s v="Produced from old bush vines, this is densely rich wine, with great structure and layers of full-bodied black fruit tones. It has a fruit and acid balance supported by concentrated tannins. It does need to age, so drink from 2017."/>
        <s v="A resiny, oily nose is barrel heavy and a strong clue of what's to come. The palate has a thick, syrupy feel and sweet, almost sugary flavors of pear and melon. By the time it's wrapping up, the wine veers towards cloying. Has its virtues but it's entirely too sweet in this critic's opinion."/>
        <s v="Made from 58% Cabernet Sauvignon, 22% Merlot and 20% Cabernet Franc, this rosÃ© was made in the saignÃ©e method, cold fermented for six weeks, left sur lies and cold stored, producing an intense, structured wine thick in strawberry and raspberry flavor with just a hint of herbal amidst its complex layers."/>
        <s v="Sangiovese may be the hardest grape of all to get right. In Eberle's hands, it makes for a softly pleasant, lip-smackingly delicious wine of ease and comfort. Nothing Italian about it, but you'll like the cherry, berry, tobacco and spice flavors."/>
        <s v="Pretty cherry fruit, lightly candied, steals the show here. There's a dash of cinnamon and a pleasantly toasty frame around the tannins, all in proportion and delivering clean, generous flavors through the lingering finish."/>
        <s v="Plenty of toast and menthol aromas let you know this has seen new oak; it also masks some pretty black-cherry notes that you now have to ferret out. Finishes with some bitter, woody tannins and juicy cranberry fruit. A wine with promising raw materials thatâ€™s fighting to find itself."/>
        <s v="With touches of the typical minerality of the appellation, this is a young, tight wine. Crisp apple, lemon and spice add interest to this perfumed wine. It will be better to drink from 2017."/>
        <s v="With baked apple aromas, this is a soft, sweet, creamy wine, remaining fresh, with hints of white fruits and honey, finishing with lively acidity."/>
        <s v="Sweetly ripe on the nose, this is a meaty, full-bodied and somewhat oaky white wine. The majority of the fruit comes from Sonoma County, the rest from Napa. White peach and vanilla mark the palate, finishing fresh and round."/>
        <s v="Made with 100% Sangiovese, this opens with aromas of new wood, roasted coffee bean and menthol. The tired palate offers oak-driven spice and coconut but the fruit has completely dried up, leaving only evident alcohol and bitterly astringent tannins."/>
        <s v="Soft, subdued, savory and subtle, Old Kraft dates back originally to the 1860s, much of its plantings traceable to the 1890s. Zinfandel and Petite Sirah populate the gorgeous pocket of a site, a stone's throw from Spottswoode. Blackberries and raspberries figure prominently, alongside intrigues of cinnamon and clove, a forested note not far behind."/>
        <s v="An impressive wine, it already shows signs of its potential. It is elegant, with ripe fruits and layers of dark tannins. As it opens, blackberry fruits come through strongly, balancing the firm structure. Drink from 2018."/>
        <s v="A fine, everyday Merlot, soft and approachable, with ripe berry, cherry, cola and oak flavors. The tannins are pretty. Drink up."/>
        <s v="Tastes like it has residual sugar. Either that, or the enormously high alcohol is giving it a glyceriney taste. Maybe both. Whatever the cause, this Syrah is uncomfortably sweet through the finish, giving the blackberry and cherry flavors a candied quality. Ready now."/>
        <s v="A bit weedy and thin in fruit, but not bad for the price. It's a dry, silky wine, with gentle flavors of cherries, mint, cola and sandalwood."/>
        <s v="Smooth and fresh, packed with juicy fruit, this is an immediately accessible, young wine. Black currant and plum juice, bright acidity. Drink next year."/>
        <s v="This blend of Corvina and Merlot has a smoky nose with plum, tobacco and oak aromas. The palate shows dense black fruit, chocolate and oak. Pair it with for savory pastas and barbecued red meat."/>
        <s v="This young Barolo offers a distinctive nose enhanced by fresh herbal notes and loads of pretty mineral tones that follow black fruit and forest berry. There are subtle shadings of sweet vanilla, powdered licorice and cinnamon as well and the wine offers soft, yielding tannins and a drying note of graphite or black stone on the close."/>
        <s v="A 50-50 blend of Pinot Grigio and Sauvignon Blanc that's crisp and ripe, and offers a touch of spice. A lovely, fresh, green wine."/>
        <s v="A blend of 80% Nebbiolo and 20% Cabernet Sauvignon aged in barriques, this opens with aromas of bell pepper, cedar and red currant. The palate delivers dried black cherries, coffee, mocha and grilled herbs alongside firm, fine-grained tannins."/>
        <s v="This bottling can be variable, but the '05 vintage helped craft a balanced, likeable Cab that shows true Napa quality at an everyday price. Dry and richly tannic, the wine shows herb-infused black currant, black tea and cedar flavors. Drink now through 2011."/>
        <s v="Produced by Dominique Piron in association with the Lameloise family, this wine from strong granite soil reveals a firm texture and dense tannins. The fruit suggests very ripe, concentrated black plums and damsons. It is wine to age, drink from 2019."/>
        <s v="This is a hearty, tannic, big and burly wine made from a well-known vineyard in the heart of the appellation. Dense fruit flavors are framed by prominent notes of tar and leather, while a smoky char provides support and additional savory flavor."/>
        <s v="Cranberries and watermelon in the nose, leading into a soft, light, pleasant wine. Smooth and simple flavors; the wine needs to be chilled to show its best. This is made for near-term enjoyment."/>
        <s v="Earthy, murky cherry and berry aromas feed into a sharply angled palate with racy acidity and scratchy tannins. Flavors of briary plum, olive and mint finish lean, without a lot of substance."/>
        <s v="The flabby citrus aroma is dusty and shows a tinge of vanilla, which is an aroma that isn't normally associated with Sauvignon Blanc. The palate is big and globby, with an oily note and flavors of citrus, green herb and nettle."/>
        <s v="For an '04 reserva, this wine is more edgy, grabby and high in acid than expected. The nose shows old world leather, spearmint and smoked meat more than vibrant fruit, yet the palate is tangy, citric and tastes of red raspberry and plum. Slightly more creamy on the finish, but still it remains scratchy."/>
        <s v="This small producer in the Marne Valley boasts 15 acres of vines. This Blanc de Noirs, made entirely from red grapes, has the good richness, allied with acidity, that turns it into an excellent food wine. Flavors of red plums and berries are boosted with toastiness."/>
        <s v="Dark in color, then jammy on the nose, this oaky specimen has heavily extracted berry aromas. In the mouth, there's a level of freshness offset by heavy fruit content. Flavors of berry and plum are chocolaty up front and finish with spice, pepper and additional chocolate richness. Drink through 2018."/>
        <s v="Tastes unevenly ripened, with vegetal notes alongside the berries. Also feels overly soft and hot in alcohol."/>
        <s v="Smelling of fig, sweet plum, raspberry syrup and vanilla, this is a meaty, thick Syrah."/>
        <s v="A nose of raspberry, brambles and confectioner's sugar gives way to flavors of strawberry, peach, menthol and eucalyptus. A fairly stiff tannic structure and tart, slightly green notes keep this wine from fully coming together on the palate."/>
        <s v="Still youthful, showing hints of toast and vanilla on the nose, this full-bodied yet elegant offering features flavors of tart cherries balanced by brown sugar. Give this velvety-textured Pinot Noir another year or two to settle down and integrate, then drink it over the next 4â€“6 years."/>
        <s v="Quite aromatic and fruit-forward, with seductive scents of ripe lychees and peaches in syrup alongside some crushed rose-petal accents. The palate shows a bit more balance, with lemon peel flavors that mingle on the slightly astringent finish."/>
        <s v="Soft, simple and hot. Tastes like melted cherry pie filling, sprinkled with cocoa, anise and pepper, with a burning finish. Drink now."/>
        <s v="A difficult Zinfandel, harsh and scoury in the mouth, with mint, raspberry jelly and black pepper flavors."/>
        <s v="The nose offers up aromas of sweet pea, honeysuckle and fresh sliced peaches. Light to medium body and strong crisp acidity lead into a clean, refreshing finish."/>
        <s v="This Sangiovese was as usual co-fermented with Syrah (13%), and sourced from a mix of estate vineyards. Smooth and supple, it's a sweetly appealing wine, loaded with strawberry preserves, but also detailed with impressive notes of Italian herbs and a whiff of tomato paste. As befits the variety, the underpinning of natural acidity lifts the finish beautifully, and suggests aging it through 2020."/>
        <s v="Here's a straightforward red that offers aromas of underbrush, scorched earth and mature black-skinned fruit. The simple palate offers crushed black cherry, coffee and a hint of anise alongside polished, not very persistent tannins."/>
        <s v="Earthy, chunky plum aromas get nice accenting from baking spice and leathery notes. This is a fully extracted, full-bodied Malbec with minty, slightly medicinal black-cherry and berry flavors. A bright, dry, spicy finish works well. Drink through 2019."/>
        <s v="A popular 70% Cabernet Sauvignon and 30% Syrah blend, this sports a distinctive floral note, like a whiff of baby powder. Light cherry fruit anchors the core, remaining balanced throughout the medium finish."/>
        <s v="Orange, nectarine, canned pear and honeysuckle show on the nose of this quaffable bottling. The palate is nicely creamy but not overly thick, with banana cream and pear-mousse flavors that grow increasingly tropical as the sip lingers."/>
        <s v="While aromatically subdued with just a hint of fruit and floral tones on the nose, this dry rosÃ© is fruity on the palate with rich, fleshy tones of berry and cherry. It's straightforward in style but discloses refreshing astringency on the finish."/>
        <s v="A ripe wine that is soft and fruity, this is juicy and with fine acidity. The quinta, situated at the western end of the Douro region, has produced a wine with light tannins and which has fine, ready to drink fruitiness."/>
        <s v="A broadly fruity mÃ©lange of red grapes, moderately tart and pleasant enough as a simple pizza and pasta red. At the listed 14.4% alcohol, you might hope for a bit more concentration."/>
        <s v="Sweaty aromas of gym bag, nettle and grapefruit come in front of a citric, astringent palate with grapefruit-like acidity. Heavy, pithy citrus flavors finish similarly."/>
        <s v="This is a tight, mineral-textured wine. Crisp fruit keeps it bright, but the texture adds a more serious, structured note. Wait until late 2017 for it to come completely together."/>
        <s v="Aromas of blackberry, blue flower and a whiff of aniseed lead the nose. The medium-bodied palate offers ripe black cherry, vanilla, clove, white pepper and grilled herb alongside assertive, tightly knit tannins that leave a rather astringent finish. Drink 2016â€“2021."/>
        <s v="This is the 33rd vintage of this landmark Zinfandel, which, since it's a blend that includes just 74% Zinfandel in it, isn't technically Zinfandel at all. Whatever. It's just plain delicious, old-vine, succulent juice. Jammy, juicy, vibrant and tight, it has a long life ahead."/>
        <s v="This open, fruity wine is ready to drink. It offers some spice as well as a light smattering of apple and toast flavors. The aftertaste is all about fruit and acidity."/>
        <s v="Earthy mulchy aromas of tea and coffee grounds are oaky but unfocued, with a stewed-fruit character that's vintage Elqui Valley. This is creamy and resiny, a reflection of 24 months of oak aging. Herbal, heavily woody flavors of clove and roasted dark-berry fruits finish minty and resiny."/>
        <s v="So light that it's like water in the glass, this is a dynamic wine, with aromas of sugared lime peels, lime blossoms and a touch of quinine. The palate is reminiscent of a gin &amp; tonic cocktail, with icy lime juice and lots of botanical influence."/>
        <s v="This is a brilliant wine that showcases Edna Valley's ability to produce some of the purest white-wine flavors in California. If there's any oak, it's not apparent at all. What you get are crisp, clean flavors of citrus and tropical fruits, peaches, vanilla, white pepper and herbs."/>
        <s v="Aromas of citrus, especially white grapefruit and lime, are spunky and sweaty like Sauvignon Blanc or Verdejo. A solid, fleshy palate is home to a mix of citric and tropical flavors, while the finish reverts back to grapefruit, with a monotone feel. This is Macabeo, Garnacha Blanca and Pedro XimÃ©nez."/>
        <s v="The 45% Cabernet Sauvignon in this wine gives it structure and aging potential. It is a ripe wine that is also stylish with attractive acidity and plenty of black-currant fruitiness. The wine is developing well and it should be ready to drink from 2018."/>
        <s v="This opens with some funky, earthy aromas that soon blow off to reveal scents of leather, truffle, eucalyptus, berry and meat juices. The palate shows dark cherry, raspberry, pipe tobacco and balsamic notes and big, ripe tannins. This reflects the forward vintage, so drink now."/>
        <s v="A bouquet of blackberry, black plum, anise and white chocolate sets the scene for flavors of black plum, strawberry, cocoa powder and licorice with a burst of pomegranate. This wine is soft on entry, with a nice interplay of tannins and acidity that persists into the subdued finish."/>
        <s v="Cooked black cherry, black soil and a pinch of pine sap combine for an intriguing nose on this clonal study. The flavors are clove-driven around a pomegranate-cherry backdrop, with a touch of cola and expertly balanced tannins and acidity."/>
        <s v="Balance, elegance and varietal purity mark this wine. It's delicious and zesty, filled with pineapple, pear, green apple, honey and oak, wrapped into a texture of buttercream and with a long, spicy finish. What a great price."/>
        <s v="Peach and cantaloupe aromas are friendly and easy. A creamy palate with modest acidity offers slightly sweet flavors of dulce de leche and melon. A modest finish with spice and sugary notes closes this out."/>
        <s v="This 100% estate-grown Syrah remains obstinately hard and tight, with a strongly tannic streak. Tangy and concentrated fruit flavors include boysenberry and loganberry jam, with a streak of graphite and stone. Give it a lot of breathing timeâ€”decanting would be best."/>
        <s v="This top cuvÃ©e from ChÃ¢teau Cadillac has great fresh black currant fruits, dark plum skins and sweet tannins. It is also very obviously aged in wood, and this element needs to calm down. Wait another year, or decant now."/>
        <s v="The welcoming aromas of red berry and cherry are slightly smoky and spicy. Showing good body, this has light tannins, with flavors of toasty plum, berry, chocolate and spice. It's round, mellow and easy on the finish."/>
        <s v="This blend of native white grapes Fiano, Greco and Falanghina is aged for six to eight months in barriques. Aromas of tropical fruit, coconut, oak and apple carry over to the palate."/>
        <s v="In this new vintage of Sorella, Cabernet Sauvignon is again right out front at 72% of the blend. Here the fruit seems more subdued, the wine tight, the dense tannins showing graphite and mineral more than new barrel flavors. It definitely needs decanting."/>
        <s v="Aromas of ripe blackberry, prune and minerality are upright and intense. The palate is lush, smooth and balanced, while blackberry and cassis lead the flavor assault. A deep, long and delicious finish confirms that this wine offes great value for just over $20."/>
        <s v="Immediately this Malbec is defined by loud, toasty, overbearing oak. On the nose, it smells like vanilla, sawdust, campfire and creamy but generic black fruits. In the mouth, it's blocky, while heavy oak-influenced flavors of chocolaty mint and vanilla finish like an ice cream sundae."/>
        <s v="A 80-20 blend of Cabernet Sauvignon and Merlot, this opens with a polished bouquet that's comprised of red fruit, spice and rubber notes, enhanced by leather, tobacco, dark cherry fruit and exotic spice accents. A hint of Band-Aid brings up the rear."/>
        <s v="Animal cracker aromas are sweet and the fruit on the nose is mealy on this Viura-Chardonnay blend. The palate is also deficient in that it's watery in feel, but there's some tangy lemon to the flavor profile."/>
        <s v="Vintner Gaetano Bertani delivers a dark and delicious Amarone with bright fruit tones, loads of dried spice, leather and tobacco. The wine presents a soft, sweet sensation in the mouth thanks to its chewy tannins and fruity finish."/>
        <s v="Baked mulberry, black cherry and brown spice lead into more nuanced notes of iron, turned earth and carpaccio meatiness on the nose of this blended bottling by Rick Longoria. Dark red-fruit flavors show on the sip, framed by a tannic tension that will steadily reveal more elements in years to come."/>
        <s v="Though bearing the Willamette Valley label, this is principally Pommard clone fruit from Northridge vineyard in the Eola-Amity Hills AVA. It's a barrel selection, tough and chewy at this point. The muscular structure pushes pomegranate and black cherry fruit to the center. Ripe tannins provide an undercoating of chewy earth. It's big-boned and generous."/>
        <s v="This big blend of Syrah, Viognier and Petite Sirah is compellingly perfumed, sanguine in gamy characteristics. Smooth, unrefined and full of potential, it's a bold mix of black licorice and blackberry that is enjoyable to drink."/>
        <s v="A delicious Chardonnay, ripe and distinctly Californian. Shows sun-inspired tropical fruit flavors, brightened by Santa Maria acidity, with a sweet tasting oak finish. The wine was made by the talented local winemaker, Joshua Klapper, from La FenÃªtre."/>
        <s v="Rich, ripe blackberry, cherry, mocha, anise and cedar flavors mark this 100% Cabernet. The tannins are evident in a puckery astringency, but it's not too hard to drink it now with tannin-busting foods, like steak. Shows a classy, Napa-esque flashiness, although it doesn't seem to be an ager."/>
        <s v="A proprietary blend of 57% Merlot, 35% Cabernet Sauvignon and 8% Petit Verdot, all homegrown, this is dense and powerful, rich in red fruit but also savory in tobacco, black tea and leather. Reflective of the appellation's ability to combine power with elegance, it fully represents and should continue to meld beautifully together in the cellar. Drink now through 2022."/>
        <s v="Erupts out from the glass with beautiful Cabernet perfume, suggesting cherry pie from the oven, licorice, sandalwood and dusty dried herbs, like sage and thyme. Very dry, with a long spicy finish, but also quite tannic, although lots of the tannins come from new oak. Best to age this polished 100% Cab for at least six years."/>
        <s v="Sharp and a bit volatile, this young Viognier tilts strongly to the orange side of citrus. Despite the fresh fruit flavors it feels a bit flat in the mouth, lacking vitality."/>
        <s v="Opening aromas include forest floor, red berries, cooking spices and Mediterranean herbs. The juicy palate shows bright red berries, mint and thyme accented with notes of white pepper. It's well balanced but will benefit with a few more years in bottle to fully develop. Drink 2016â€“2020."/>
        <s v="This golden colored ice wine is made from Riesling and has aromas of honeydew melon, apple, peach and honeysuckle blossoms. In the mouth, there are flavors of apricot, cantaloupe and white peach with a nice level of acidity to balance the sweet finish."/>
        <s v="This is a pinnacle of the modern style of winemaking in Napa Valley. The tannins are strong but not aggressive. The acidity is just enough to provide balance for the tremendously rich blackberry, black currant, Kahlua and olive flavors. The oak is powerful, but the wine wears it easily. The finish is thoroughly dry, long and spicy. And although the alcohol is high, it's not impossible. You can drink it now, although the tannins could benefit from 6â€“8 years in the cellar."/>
        <s v="From a 2,500-foot elevation site, this Cab Franc is intriguingly peppery, light in oak and resplendent in raspberry liqueur aromas and a trace of pine forest. Moderate in tannins and silky in texture it's ready to be enjoyed now with cheese and charcuterie."/>
        <s v="Simple floral and sweet-fruit aromas are good, while the palate runs creamy and thick, with dull-edged plum, berry and chocolate flavors. This is a round, uncut wine that fits the description of your basic country crianza. Imported by USA Wines Inc."/>
        <s v="This very dry wine is dominated by its hard tannins, and comes across as a bit rigid and austere, especially by California standards. Yet it's very finely structured, with a keen edge of black pepper to the currant and blackberry flavors buried way beneath. Give it through 2009, but if you must drink now, decant."/>
        <s v="A wonderfully concentrated nose of hazelnut and fresh apple draws you in. The palate comes in with bundled freshness of lemon and bright precision. This is taut now, but will open up in good time. Lovers of unusual interpretations of Chardonnay are in for a treat. The lemony purity just lasts and lasts. Drink 2028â€“2025."/>
        <s v="Creamy aromas of vanilla and pears also carry some typical Sauvignon Blanc pungency. For a rounder style, which it is, it's quite refreshing. The mix across the palate of banana, grapefruit and almonds is attractive, and so is the round, pretty finish. Drink it very soon."/>
        <s v="Rich sugar-apple and pear tart provide warmth and decadence to this wine. Despite its voluptuous nature, the wine is also layered and complex in intriguingly satisfying ways. A touch of ripe peach and salty pretzel figure into the mix quietly, yet harmoniously."/>
        <s v="A sweet, supple, seductive Pinot that flirts with your palate. A bold display of ripe, sweet cherry fruit, followed by a flash of mint, a whiff of licorice, a streak of stone and a warm finish that suggests cola and sassafras. It gathers strength as it sits in the mouth, finishing with a flourish."/>
        <s v="This is a skin-contact wine, fermented on skins for a week, that displays the technique in its dark golden color. From there, it's ripe in a sweetness of baked pear, honey and dried apricot, while lean on the palate despite the fleshy nature of the fruit."/>
        <s v="Structured and savory, this opens with heady aromas of yellow flower, nut and dried stone fruit. On the concentrated but poised palate, notes of nutmeg and ginger accent a core of mature peach, baked apple and juicy citrus. Bright acidity energizes the rich flavors."/>
        <s v="A very nice, likeable and super-drinkable Sauvignon Blanc, at an everyday price. Nicely crisp and just slightly sweet, it shows fruity flavors of citrus and tropical fruits, pears and melons."/>
        <s v="Aromas of mature black fruit, tobacco and a hint of leather lead the nose on this structured blend of Sangiovese and 15% Alicante Bouschet, Merlot and Cabernet. The palate delivers dried cherry, licorice and espresso alongside tightly knit, chewy tannins."/>
        <s v="In this silky and seductive wine, integrated oak and tannin wrap around lilting waves of earth and rose petal, providing plenty of sensory intrigue. From several vineyards, including Wohler, it shines a light on the subtleties that can be coaxed from the appellation, along with a spectacular exuberance."/>
        <s v="This Nebbiolo by Mario Pelassa is loaded with aromas that recall Christmas spice, chopped mint and nutmeg. There's an incredibly strong balsam note here that resembles eucalyptus and peppermint. Pair this wine with lamb and mint jelly."/>
        <s v="Just beginning to show its age, this is a wine that was once beautifully sweet. Now, it is the acidity that is coming through, emphasizing orange juice rather than honey. It's now become a food wine, ready for fish with the local beurre blanc sauce."/>
        <s v="Wiry, pinched aromas of berry fruits are forward and direct. This feels chunky and a touch jammy, while herbal berry, plum and peppery flavors end with heat, power, rawness and medicinal berry notes."/>
        <s v="With some tannins, this is a full-bodied and ripe sparkling rosÃ©. It has strong wild strawberry flavors that give the wine a very fruity character. A sense of structure enhances the naturally rich nature of the wine."/>
        <s v="This offers soft, ripe fruit with acidity, delicious forward tannins and cherry flavors. Bright and fruity, the wine is ready to drink."/>
        <s v="Stony polished white-fruit aromas are lean and clean. This brut nature shows modest heft as it expands on the palate, but mostly this is racy and fit. Yeasty flavors of white pepper and lime finish with a leesy note and stoniness."/>
        <s v="The biggest difference between Huber's R bottlings and this Alte Reben (old vine) Pinot Noir is the crispness of this wine's acids. It still shows the complexity Huber builds in: an herbal tinge to the cherry fruit, hints of mushroom and coffee, it just comes across as a bit sharper and edgier. Drink nowâ€“2015."/>
        <s v="Farmhouse just-churned butter is most prominent on the nose, opening up a world that then flowers into layers of ripe, rich apple and pear. Balanced and textured, the wine reflects its near-ideal vintage, marked by a pronouncement of structure and power. Finishing with a zing, it will stand up to time in the cellar, through 2020."/>
        <s v="A skillful blending of 50% Barbera and 50% Nebbiolo, the Cogno has lovely wild strawberry aromas, cranberry and a touch of licorice. Light bodied but with fairly intense flavors, it was pleasant and interesting, its only fault lay in the slightly high acidity."/>
        <s v="Very big, very rich, almost a fruit store in itself. Offers a wild ride of intensely ripe, extracted cherries, currants, blackberries and blueberries that taste like jam spread on buttery toast, then sprinkled with cinnamon and cocoa. Also fairly tannic and full-bodied. Lacks some delicacy, but delicious and dramatic."/>
        <s v="Red fruits dominate this wine that is ready to drink. It has berry flavors, generous tannins and sweetness at the end. Drink this attractive wine from late 2017."/>
        <s v="Part of this wine was barrel fermented, which gives it a creamy, spicy richness. The rest was raised in stainless steel, preserving vital fruitiness and acidity. The result is a richly powerful, interesting wine, vibrant in citrus, fig, melon and spice flavors, that finishes thoroughly dry. Sommeliers should note this wine, not only for its inexpensive price but for its versatility and sophistication."/>
        <s v="A moderate level of earthiness is found in this approachable wine, which is friendly and rounded in baked cherry, plum, cola and velvety smooth layers of texture. It pleases for its brisk acidity and integrated oak."/>
        <s v="Stocky yet comported up front, this dark-colored CarmenÃ¨re pumps out blackberry aromas along with notes of dried herbs and desert brush. A full but balanced palate deals toasty, blackened plum and spice flavors in front of a finish with ample oak and baking-spice notes."/>
        <s v="The vineyard is on Westside Road, in the warmer part of the valley. The wine is gentle, balanced and immediately likeable for its array of raspberries, cherries and cola. Heat from alcohol makes it a little ungainly, and may limit ageability. Drink through 2019."/>
        <s v="This blend of Sauvignon Blanc and FernÃ£o Pires is aromatic and ripe. Its fruitiness is tropical, with pineapple as well as apricot flavors. It's softly textured  and ready to drink."/>
        <s v="Herbaceous, lemony tones reverberate from start to finish on this elegant off-dry Riesling, accenting sweet, juicy peach and tangerine flavors. Hints of smoke and tea leaf add some complexity, along with a lime-pith astringency on the finish."/>
        <s v="Opens with dark concentration and syrupy aromas of cherry liqueur, blackberry preserves and cassis concentrate. The wine is soft, plump and chewy, with a smooth, thick quality to its texture that makes it a natural pairing partner to red meat."/>
        <s v="The debut release for this producer is a bright garnet shade. Exhuberant and broad, the palate is bursting with cranberry, blue plum and Bing cherry flavors. Drink over the next year or two, while it is at its freshest."/>
        <s v="Aromas of underbrush, ripe black fruit, clove and cedar come together in this Sangiovese, Merlot and Syrah blend. The palate offers raisin, prune, mint and black pepper alongside lean, drying tannins. This is already drying out so drink soon."/>
        <s v="Properly old gold in color, this is a wine from a single year, aged in casks. It's poised between amazing fruit and a wonderful velvet texture that is shot through with acidity. A feeling of lightness comes from the acidity that gives great freshness as well as complex flavors. It's ready to drink."/>
        <s v="Made with 90% Sangiovese and 10% Ciliegiolo, this opens with blackberry and Mediterranean brush aromas. The easygoing palate delivers red cherry and clove alongside chewy tannins. Enjoy soon."/>
        <s v="With the same winemaking team as Bouchard PÃ¨re et Fils in Burgundy, this wine is rich and generous. It has great red fruits and hints of the toast from the wood aging of part of the wine. It is a generous wine that will age well over the next year, so drink from late 2017."/>
        <s v="This shows deep, classic flavors of sweet blackberries and black currants, with rich, thick tannins. While it doesn't seem to be an ager, it's a lovely wine to decant over a few hours. Drink now."/>
        <s v="Lime and grapefruit aromas are a touch pithy and feline but don't go overboard. Citrusy and minerally on the palate, this tastes of lime, green melon and green banana. A pure, tangy finish holds firm."/>
        <s v="Dark and inky, this wine is made from a small vineyard on the western slopes of its appellation, planted entirely to the variety. Juicy blackberry and black plum play off of milk chocolate and vanilla, the tannins still teeth-staining, though the oak remains well-integrated and the texture soft."/>
        <s v="Another fine, food-friendly Sauvignon Blanc from Lake Sonoma. It's vibrant in mouthwatering acidity, with a clean, minerally scour that frames ripe flavors of lemons, limes, oranges and honey."/>
        <s v="A parcel of old vines in a field blend is the basis for this serious and richly powerful wine. Dark tannins, layers of ripe spice and black fruits along with bitter coffee flavors give a wine that is concentrated and still young. Fermented in open granite lagars, it needs time, and will be best from 2020."/>
        <s v="Deliciously fresh, this is almost delicate, certainly elegant. There is great balance here, the wood just lightly toasty over the smooth, creamy white fruit flavors. For a wine from a lesser Burgundy appellation, this is impressive."/>
        <s v="This elegant Vermentino from Tuscany has a lovely floral fragrance of white flowers and stone fruit accompanied by succulent peach and ripe pear flavors. The fruit richness is balanced by crisp freshness."/>
        <s v="A red Meritage blend of 51% Cabernet Sauvignon, 30% Merlot, 10% Cabernet Franc, 5% Petit Verdot and 4% Malbec, the name honors Dry Creek Vineyard's love of seafaring. With a nod to the Old World, it's lean and savory in black tea and exotic herb. Juicy, brambly berry come to the fore on the finish, which is still grippy on the palate."/>
        <s v="This smooth and supple wine has been aged in 65% new oak, yet does not seem at all oaky. A solid core of black fruits is annotated with streaks of coffee, licorice and gun metal. The finish is persistent, with a hint of citrus. Recently bottled, the wine may merit a higher score with a bit more bottle age."/>
        <s v="Medium to full bodied, with nicely supple tannins, Wirra Wirra's Church Block is an attractive wine for near-term consumption. Flavors in this blend of 48% Cabernet, 37% Shiraz and 15% Merlot range from broiled tomato to tart berry, then pick up some dried fruit character with air, finishing with an unusually tart edge."/>
        <s v="Faint notes of yuzu rise over underripe peach in this unoaked Chardonnay. The light-bodied palate shows a mild concentration of lemon leading to a short but clean finish."/>
        <s v="From the Conti family, one of the best-known producers in Bergerac, this wine is a ripe blend of organic Merlot and Malbec. It is succulent with red berry fruits and acidity that are lightly spiced with some wood aging. The wine is fresh at the end yet still needs to age. Drink from 2017."/>
        <s v="A very soft, open style of wine. It has ripe white pear and spice flavors, but everything is muted. It is clean, fresh, with some lemon flavors just creeping in finally."/>
        <s v="For those who like their sparkling wines a little sweet. This Pinot Noir-Chardonnay blend has the highest dose of residual sugar of all Iron Horse's bubblies, and it shows in the jellied flavors of raspberries, strawberries and limes. Very crisp acidity provides needed balance and elegance."/>
        <s v="The vineyard is severely vintage-dependent, with some years much better than others, but the superbly generous 2007 harvest has resulted in this delicious mountain wine. It's perfectly ripe, offering an array of blackberries, cherries and currants wrapped into beautifully mature tannins and grounded with a firm minerality. Defines the elegant concentration of a high Mayacamas Mountain Cabernet. Drink now and over the next 10 years, at least."/>
        <s v="This is a rich and full-bodied wine. While it is certainly packed with crunchy cherry flavors, it also has a more tannic and structured side giving it a firm texture to back up the fruitiness. The aftertaste is juicy and ripe."/>
        <s v="This is a richly structured wine. With its juicy red fruits and generous structure, it is delicious now. Berry flavors and acidity go with the mineral edge of the texture to create a wine that is packed with acidity, tannins and fruit. Drink now."/>
        <s v="The aromas of fresh herbs, tobacco and barrel spice seem quite locked-up at present on this dark purple-colored wine. The full-bodied dark fruit flavors and lightly chewy tannins show a mix of grace and power."/>
        <s v="On the leaner side, with mineral overtones to the grapefruit and cut-grass aromas and flavors. Comes out of the bottle with some smelly reductive notes that take some aeration to eliminate, so decant before serving."/>
        <s v="This vibrant Rosso weaves together ripe plum, violet, crushed black cherry, sweet cake spices, menthol and Mediterranean herbs. The juicy palate is balanced by supple tannins and fresh acidity. It's already accessible but will offer easy-drinking enjoyment through at least 2016."/>
        <s v="High alcohol makes this Grenache seem hot and sweet in glycerine. It tastes candied, with cherry pie and red licorice flavors."/>
        <s v="Torcolato dessert wine offers a very clean presentation of aromas that span honey almond and dried jasmine to stone fruit and caramel. Try this beautiful wine with sharp Gorgonzola cheese or Stilton."/>
        <s v="A medium dry wine with hints of honey over dried apricot and lemon crispness. Intense acidity gives the wine great lift and crispness. It is still young and will be better from 2017."/>
        <s v="Add Tannat to the long list of innovative efforts by this pioneering southern Oregon winery. Grapy and fruity, with chewy, substantial tannins for which this grape is known, this is a steak-ready wine, with upfront flavor."/>
        <s v="Classic structured, firm and soft at the same time, with a lyrical, creamy mouthfeel. The tannins are evident now, but that is characteristic of a young Georges, and the reason it ages so well. The depth of blackberries, cherries and currants is unreal and persistent. This is one for the cellar and will age for at least a decade and probably far longer. Try to keep your hands off it until after 2011."/>
        <s v="Ripe blueberry fruit meets vanilla, cola and thyme touches on the approachable nose of this wine from Steve Gerbac. There's a well-balanced array of flavors on the dynamic palate, from potpourri spice to blackberry and blueberry fruit."/>
        <s v="With aromas like sweet vanilla and candied cherries, and similarly syrupy flavors, this might make a better after-dinner wine than a table wine. The acidity and tannins are very subdued, so the overt fruitiness and oaky sweetness take over."/>
        <s v="Brightly jammy in strawberry and cherry, this wine is relatively big in style, firm and tannic, with alluring aromas of rose petal. It needs time to open, but will reward those with patience, maintaining freshness on the palate via its balanced acidity, with a tartness on the finish."/>
        <s v="Perfumed while also bone-dry, this is a lively, ripe wine. Tight acidity is balanced by warmer red apple and peach flavors. The aftertaste is fresh, mineral and crisp."/>
        <s v="A selection of the best parcels of Alvarinho, this is a wood fermented wine. It is round and soft with as much spice as fruit. The texture is full, lightly tangy as well as hinting at minerality. The aftertaste, with its rich toast, is generous and suggests the wine is ready to drink."/>
        <s v="This medium-bodied Cabernet is elegant and supple enough to offer some pleasure, but also boasts some green bell pepper and eucalyptus notes. Drink now."/>
        <s v="There's a slight coppery tinge to this wine's hue, which can't help but influence perceptions of aroma and flavor. With 7 g/l of residual sugar, this is off-dry in style, with strawberry, apple and melon flavors. Like an alcohol-infused fruit cocktail with a sense of balance and proportion."/>
        <s v="Marked by zingy acidity, this Malbec shows Cabernet-like black currant flavors and strong, rich tannins. Bone dry, it needs a good steak to punch through the astringency."/>
        <s v="Extremely sweet and extremely sugary, this wine smells like honeydew melon, and tastes as rich as the simple syrup used in cocktails."/>
        <s v="This offers composure: a feeling of balance, intensity, harmony and rich density. The bouquet yields pretty tones of bold blueberry, smooth chocolate, teriyaki, cola, dried ginger and sweet pipe tobacco."/>
        <s v="It's an extraordinary wine that still tastes so fresh after 13 years, but for a Muscadet it's almost unbelievable. Yet, here is this citrus and white currant flavored wine that still shows high acidity and liveliness as well as a depth of texture that has come during its aging. Probably at its peak now."/>
        <s v="Richness and breadth are the strong suits of this full-bodied, deep-colored and ripe-tasting wine. Showing little oak character, it smells like blackberries and tastes like black cherries and clove. Moderate tannins balance against the fruitiness."/>
        <s v="This is a clean, lightweight wine with gripping yet silky tannins. The nose of hickory smoke is wrapped in loam, which repeats on the palate with smoky cherry and fresh green herbs. On the finish, the semisweet herbal quality is a treat."/>
        <s v="Toasty, smoky black-fruit aromas come with a fair amount of density and char. This is plush but balanced, with blackberry, blueberry and toasty oak flavors. A solid but quick finish isn't complex but it does confirm the wine's quality. The wine is 85% Malbec with the remainder Bonarda, Syrah and Cabernet Sauvignon."/>
        <s v="Named after the medieval rulers of the village, this cru wine is firm and structured in the solid style of the appellation. It has rich black cherry and black-plum fruits that come with juicy acidity. At the same time, the tannins and the dry core promise considerable aging. Drink from 2019."/>
        <s v="This blend of 79% Syrah and 21% Petite Sirah is a powerhouse, showing hot asphalt, blueberry pie, mocha and teriyaki-pepper pork on the nose. The palate is quite dense with elderberries and roasted beef elements, with sour and bitter accents pulling the flavors in interesting directions."/>
        <s v="This is arguably Firestone's best Chardonnay in many yearsâ€”maybe ever. It's rich, creamy and powerful in Chardonnay flavor, flooding the mouth with flavors of ripe tropical fruit, apricot, buttered toast, vanilla cream and spice."/>
        <s v="This 100% Cabernet is tannic, acidic and dry, yet remarkably fruity as well. It shows a classic cool-climate Napa structure, with blackberry, currant and oak flavors. It's not yet ready to drink, so give it at least six years in the cellar, and possibly far longer."/>
        <s v="A scent of burnt sugar hits the nose first, followed by blasts of papaya and kiwi. The palate tastes off-dry, and it offers a caramelized flavor. The wine clings to the palate on the finish, which gives it some length."/>
        <s v="With mint and black fruit aromas, this is a ripe, fruity wood-aged wine. Power and complexity come from the structure and the dark black fruits. Hints of licorice accent the strong tannins and fruit. Drink from 2018."/>
        <s v="A year in the barrel has given this powerful wine structured, yet polished tannins. While still young, it is powered by ripe red berry notes and driving juicy acidity. It's a wine for further aging, so drink from 2016."/>
        <s v="This yeasty wine is bone-dry, mature and ready to drink, a toasty element having replaced any fruitiness. The aftertaste is crisp and bright."/>
        <s v="Clove and clam shell aromas are strange and not enticing. This feels grabby and scratchy, with a strong covering of clove on top of dry tomato and tart berry flavors. A raw finish is abrasive in feel."/>
        <s v="Celery and watermelon flavors give this pale pink, medium-bodied wine an herbal character. With a good balance between crispness and smoothness, it tastes refeshing and leaves a lingering finish."/>
        <s v="Opaque in color and manner, this wine benefits from the 5% addition of Malbec, a speciality of the producer. Juicy blue and black fruit intermix around a touch of milk chocolate, with smooth tannins and well-integrated oak. This is a classically styled wine balanced against a richness of California fruit."/>
        <s v="Raspberry and milk chocolate aromas are simple and come across a bit like plastic. The wine is narrow on the palate, with herbal plum flavors, while the finish is short and doesn't elevate things. Even at $9 this is regular in overall quality."/>
        <s v="Vegetal-leaning aromas of beans, peas and squash lead to a round somewhat flabby palate. Green, herbal flavors crowd out mild citrus and melon notes in front of a low-acid soft finish."/>
        <s v="The nose promises clear citrus, the palate delivers wonderfully pure and linear lemon flavors, bursting with richer mandarin and firm-fleshed tangerine notes that crunch as you bite into them: this is how fresh, zesty and utterly appetizing this Riesling is. Dangerously delicious and oh so long."/>
        <s v="This blend of 66% Shiraz, 16% MourvÃ¨dre, 14% Grenache and 4% Cinsault is pure and balanced, with an immediately perceptable core of brambly berry that's accented by notes of white pepper, charred cedar, forest floor and cocoa nib. The medium-weight palate is fleshy yet firm, with spiced-fruit flavors and structured tannins. It's certainly drinkable now, but this will continue to mature and evolve nicely through 2018."/>
        <s v="Half estate, half Pfeiffer Vineyard fruit, this is crisp and racy, with bright intense flavors of white peach and gooseberry. It's bracing, clean and thoroughly refreshingâ€”great for a hot summer day."/>
        <s v="Attractive aromas of dark berry, blue flower, sweet baking spice and a whiff of pipe tobacco waft out of the glass. The fresh, tight palate delivers tart cherry, crunchy strawberry, white pepper, clove and chopped herb alongside firm, polished tannins. It still needs to unwind. Drink 2017â€“2027."/>
        <s v="Vanilla wafer, slightly mealy apple and citrus aromas open this slightly unfocused wine. The palate is flat, with flavors of green fruit and citrus that finish abruptly."/>
        <s v="This marks another stellar vintage of The Traveler, an estate-grown block planted to a suitcase clone that seems to have found a happy place in Fort Ross-Seaview. Dark cherry and strawberry jump out of the glass, around a core of lush, spicy and decadent chocolate swirls. Buoyant in acidity, this is a gorgeous Pinot with lilting traces of orange and cranberry on the finish."/>
        <s v="Though the oak is high quality (62% new American and French), it's in your face on this 100% varietal wine, with notes of char and toast. It's soft, silky and elegant in feel but the barrel flavors take over making it hard to get all the fruit notes."/>
        <s v="The Legacy estate reserve is a limited selection from the original mid-1970s vines. Fruit flavors of blue plum and blackberry are shot through with a streak of chocolate, from aging in 18% new French oak. Elegant and persistent, this will drink well now through 2025."/>
        <s v="Do not pop the cork and drink this right away as it's currently tight and tannic. But as it warms up and breathes, it releases its considerable charms. With 16% Viognier blended in, it's fantastically rich and concentrated in black-pepper-accented raspberry and sweet-smoke flavors. Acidity adds balance to the richness. You can enjoy this wine now, after an hour in the decanter, or cellar it for at least six years."/>
        <s v="With notable sweetness, this Moscato should be considered a dessert wine. It has sugary flavors of apricots, tangerines and peaches. Crisp acidity provides clean balance."/>
        <s v="Strong aromas of mulberry syrup, exotic strawberry, allspice, cardamom and fresh cola combine for a deliciously rich nose on this attention-grabbing wine from Grenache-focused winemaker Mikael Sigouin. It's soft on the palate before the tannins tighten up, full of cherry mousse and strawberry-foam flavors that are leveled by bay leaf and garden herbs."/>
        <s v="This wine brings aromas of caramel, blue fruit, barrel spice and herb that are followed by elegantly styled fruit flavors and gritty tannins, with a light bitter note that distracts."/>
        <s v="Fresh, youthful and redolent of bright berry fruit, this Sicilian Syrah would pair perfectly with pizza, home-cooked pasta or light meat dishes. Blueberry and raspberry fruits dominate the bouquet and lend a soft, chewy feel in the mouth."/>
        <s v="This Bordeaux-RhÃ´ne blend is quite soft and lush. It has chocolaty flavors of mashed ripe blackberries, currants, plum jelly and black pepper, wrapped into exceedingly finely ground tannins. Drink now."/>
        <s v="This refreshing and crisply designed Viognier conveys restrained aromas of white peach and vanilla. The palate shows yellow melon and creamy peach, but with a razor-sharp edge of acidity and a compelling chalky texture. The acid sizzles into the finish."/>
        <s v="Soft and mushy in structure, with sweet, pie-filling flavors of berries that have a baked fruit edge, this Zin tastes like it was a victim of hot overripeness."/>
        <s v="Sumptuous on the nose with aromas of lychee, rose petals and honeycomb, this is a powerful, classically styled GewÃ¼rztraminer. On the palate, it's dry yet juicy with melon and stone fruit flavor. Enjoy now for its voluptuous exuberance."/>
        <s v="Lamaione is Frescobaldi's flagship Merlot and this vintage is especially plush and velvety. The wine's nose recalls inky berry juice, exotic spice and soft tones of leather and tobacco. The finish is long and satisfying, supported by the wine's dense structure."/>
        <s v="With its zingy acidity and ripe raspberry and cherry flavors, this Pinot Noir has a sweet-and-sour quality that's reminiscent of Chinese sauce for pork or chicken. Drink now."/>
        <s v="This is aggressive in green tannins, hot in alcohol, and is unevenly ripened, with blackberry and mint flavors."/>
        <s v="This copper-colored wine was made from mostly RhÃ´ne-style grapes and has earthy meaty aromas and flavors, a light to medium body and a texture that's rich and smooth. This is not a crisp fruity version, but a more savory complex one that can fill in for a red."/>
        <s v="This is the top wine from Fabien Jouves's estate. There is some new wood aging here and it shows in the polished edges of the very firm tannins. Burnt coffee and plum skin flavors add to the considerable power, the fruit just beginning to push through the tannins. Age for several more years."/>
        <s v="Rubbery raspberry and plum aromas are decent. This feels crisp and abrasive on the surface, but sort of empty in the middle. Lean snappy plum and raspberry flavors end with scratchy tannins and a medicinal aftertaste."/>
        <s v="Consistently among Italy's top-scoring wines, this vintage of the celebrated Ornellaia (a blend of Cabernet Sauvignon, Merlot, Cabernet Franc and Petit Verdot) is a gorgeous expression of the very best of European enology. It delivers extraordinary richness, succulence and intensity, but remains elegant to the end. Aromas include black cherry, spice and dark chocolate."/>
        <s v="Lisboa's coastal climate keeps this wine fresh and with good acidity despite its richness. Wood aging has smoothed the natural tannins of the fruit, yileding a concentrated wine with a deep, solid base that could still benefit from some aging."/>
        <s v="Much of the fruit for this wine comes from Napa's Mount Veeder, with additions from neighboring Sonoma County and other unidentified statewide sources. Even so, this shows a Napa-esque flair, bearing softly ripe blackberry and cassis flavors, with balance and richness. The winemakers and owners are the husband and wife team from Mount Veeder's Lagier-Meredith."/>
        <s v="Made from organically farmed fruit, this wine has distinctive aromas of wild fennel and rosemary, backed by touches of forest berry, cured meat and bresaola. Firm but silky tannins are followed by smoked bacon and leather notes."/>
        <s v="Drying, dusty white stone characterizes the nose of this luminous sparkler, which is informal and fun and perfect as an aperitif. The wine segues into creamy peach, backed by thick, frosty foam."/>
        <s v="This blended trocken offers plenty of Pfalz character at a reasonable price. Brined peaches and honey show the warmth and minerality of the region in a flattering light, carried by a rich texture and a long finish."/>
        <s v="The blend is 71% Marsanne, 20% Viognier and 9% Roussanne. The result is a medium-bodied white that offers straightforward, fruity notes of pear and melon. It's clean and refreshing on the finish, with just a little hint of tannin."/>
        <s v="Crushed flower, leather, menthol and balsamic aromas meld together. The bright palate displays dense black cherry marinated in spirits, licorice and thyme alongside solid tannins. Drink 2018â€“2038."/>
        <s v="Ripe black-skinned berry, violet, leather and baking spice aromas emerge in the glass. The polished, juicy palate delivers ripe black cherry, raspberry compote, mint and pipe tobacco alongside lithe tannins. Drink through 2023."/>
        <s v="This wine comes from a vineyard, created in 1894, in which the vines are planted against walls to get the maximum reflected heat. It is a majestic wineâ€”a smooth wave, opulent and rich with intense acidity and just a hint of spice. The wine is just ready to drink, although it will be even more impressive from 2018."/>
        <s v="The top of the line in the Lannac Saint-Jean range from young vignerons Fabien Jouves and Emmanuel Rybinski. With wood aging, it shows a mineral, austere note over the stone fruit flavors. It has weight and structure, though the fruit needs time to come through the toast of the wood."/>
        <s v="Sourced from select barrels drawn from five estate vineyards, the reserve spent 10 months in oak. It is only made in exceptional years, and 2012 was certainly among the best in memory. Berry, cherry and toast components are here in full measure, with a sumptuous mocha-infused finish. Still young, this wine will show best with aeration, or tuck it away for some extra bottle age."/>
        <s v="Ripe, rich and creamy, this is a dense wine from the lees aging. Spice and a touch of toast come from the wood aging that smooths the wine and gives it extra complexity. This is a rich wine, with a tangy aftertaste, that is ready to drink."/>
        <s v="There is a yeasty rounded freshness on the nose. The palate is also pervaded by pleasantly creamy fresh yeast notes. Again, this is about texture rather than power. This is made from one of the few vineyards of Chasselas, a rather neutral variety, that still exists in Alsace. It's a light-bodied wine made for the table and, dare I say it, for quenching thirst."/>
        <s v="Jammy berry aromas include a seemingly misplaced note of cinnamon. This feels full, blocky and tannic, with old-fashioned clamp. Flavors of oak, plum and cherry form a familiar whole, while this tastes earthy and dry on the finish, with modest heat. Drink through 2021."/>
        <s v="Floral, exciting and chocolaty, this is a dense, rich, well-crafted beauty. Yummy is one of the best ways to describe it. It has full but friendly tannins, all the length you could ask for, and in the final analysis it leaves an impression of heft and significance."/>
        <s v="A disjointed wine with notes of ale and pear. The palate is off dry and oily in feel, with some bitterness on the finish."/>
        <s v="This opens green and herbal, with a disconnected mix of unripe and grapy fruit flavors. The new barrel aging brings toast and butter, but behind that the wine is still disjointed and the fruit flavors all up front."/>
        <s v="Absolutely fresh and pleasantly floral in both aroma and flavor, this dry wine will be a treat to drink before the meal or with seafood as delicate as sauteed trout or rich as bouillabaise. Melon and apple-peel flavors and good, crisp acidity give it a surprisingly assertive texture for something so natural and fruity."/>
        <s v="The fruit shines hereâ€”pears and apples aplentyâ€”with textural notes of citrus rind. Balanced, with medium length, it's a young, clean, lip-smacking style, with more density than most Oregon Pinot Gris."/>
        <s v="Earns its stripes for the sheer power of raspberry and cherry fruit that defines its California ripeness. Firm tannins and acidity fortunately provide balance, and the wine finishes dry. An opulent, extravagent Pinot Noir that will provide lusty drinking over the next six years."/>
        <s v="Made without oak, this wine is brisk with acidity, with citrus, gooseberry and white pepper flavors. A touch of ammonia makes it challenging."/>
        <s v="Fresh as well as ripe, with layers of toast, creamy pear and red apple flavors. Attractively spicy, ready to drink."/>
        <s v="Heady aromas of pine needles, beef char, pork fat, cooked cherries, pipe tobacco and leather greet the nose on this wine by the Vondrasek brothers. There is lots of zing on the palate, with flavors of purple fruit and cracked black pepper."/>
        <s v="A tannins-dominated wine, firm and dry. The fruit is relatively subdued, with a juicy character of raspberries, red plum skins and crisp acidity. This is a wine that needs aging to soften those tannins: give it 4â€“5 years."/>
        <s v="Straightforward berry aromas come with modest herbal shadings. Feels edgy, lively and alert, with briny red-berry, spice and oaky flavors. Finishes minty and meaty, with mild oak bringing it home. Standard but good."/>
        <s v="Long Island Malbec occupies an unusual place in the spectrum of global wine, showing little resemblance to its cousins in Argentina or France. This one is deeply concentrated, with forward blackberry and cherry flavorsâ€”clearly showing its New World identityâ€”yet grounded in acidity and a dark, savory mineral tone. It's a promising wine with light footed elegance."/>
        <s v="Casale del Giglio is making a very good reputation for itself thanks in part to this hearty Shiraz. The wine delivers typical aromas of crushed white pepper, blackberry and clove and it offers roasted espresso bean and chocolate covered cherry on the close."/>
        <s v="Fruity aromas of white peach and green apple carry over to the straightforward palate along with a floral note. It's simple but well made, with fresh acidity."/>
        <s v="This wine has a personality that's both crisp and satisfying. White pepper and light earth aromas lead to tempting peachy flavors and an appealing texture that balances tanginess and richness. The blend includes small portions of Chardonnay, AlbariÃ±o, GewÃ¼rztraminer and Orange Muscat."/>
        <s v="A taste of spearmint, black olive and leather interplay on this wine, with black licorice also prominently in the mix. Juicy with tannic grip, this reserve finishes rich in blackberry and dust."/>
        <s v="This wine is a unique blend of 50% Petit Verdot, 25% Syrah and 25% Cabernet Sauvignon aged in a mixture of 59% new French and American oak. Unusual aromas of lemon twist, vanilla, white pepper, herb and green wood lead to high-acid elegant fruit flavors backed by coarse gritty-feeling tannins. It doesn't stand up by itself but has a place at the dinner table."/>
        <s v="The alpine conditions at Foris push this into a style that's different from Willamette Valley Pinot Blancs. Bracing minerality drives this bus, with refreshing flavors of celery, cucumber and green melon. It's persistent, squeaky clean and quite delightful."/>
        <s v="Unusual nectarine and tangerine flavors are accented by some ginger, but make no mistakeâ€”there's still lots of wood-derived cream and butter here, particularly on the nose and on the finish."/>
        <s v="A rich wine that shows the power of Gevrey, even in a lesser vintage. The fruit fills the glass with aromas of red plums, sweet raspberries and cranberry juice. There is spice here along with juicy fresh acidity. It is worth aging 3â€“4 years, but is delicious now."/>
        <s v="The Sandgrube vineyard is one of the larger vineyards in the Krems area, well exposed to the Danube river. This GrÃ¼ner is soft, finely formed, with a youthful texture that gives a mineral tang. Keep this wine for a year. Screwcap."/>
        <s v="This blend of Cabernet Sauvignon-Merlot and Cabernet Franc is full bodied and firm, the tannins just beginning to soften. The aromas and flavors are classic: cedar, vanilla, cassis and tobacco. Drink nowâ€“2020."/>
        <s v="This is a big, bold, but welcoming wine with tons of flavor, plenty of tannin but an almost silky texture that invites another sip. The deep red-black color goes almost to the rim. Aromas are like apple skin and red cherries and the flavor suggests blackberries. Its richness without heaviness helps it stand out from the pack."/>
        <s v="A fruity and aromatic wine that is a blend of Syrah and CastelÃ£o. It has bright red fruits and a soft, ripe character. Berries and acidity complement the round finish."/>
        <s v="Sweet and savory go hand-in-hand in this intensely smoky, yet penetratingly fruity wine. It's a deeply mineral SpÃ¤tlese, marked by dark, dusty streaks of slate, yet brimming with vibrant tangerine and peach flavors. A spike of electric acidity leads a long, long finish."/>
        <s v="Lots of ripe berry and pomegranate notes give a fruity profile to this dry, medium-bodied, fresh and lightly tannic wine. It will be a good quaffing wine for lunch or dinner with mushroom pizza or grilled chicken."/>
        <s v="Made from native grape Susumaniello, this conveys aromas of charred earth, mature plum and a hint of coffee bean. The soft, dense palate offers juicy black cherry, pomegranate, licorice and a note of black pepper alongside ripe, velvety tannins. Drink through 2016."/>
        <s v="The oak shows itself first on this wine with aromas of vanilla and coconut in front of sappy fruit. The flavors are full bodied, equal parts fruit and barrel, with vanilla taking the lead on the finish. There are good things but the oak dominates."/>
        <s v="This wine is soft and fruity, with just a minimum of tannin. It offers strawberry and red currant, combining softness with acidity. The aftertaste, with its acidity, is dry while fresh. Drink from 2016."/>
        <s v="Earthy, stalky aromas of tomato, olive and savory, meaty berry fruits set up a chewy, dense palate. Blackberry, cassis and mixed-spice flavors finish with chocolate and clove notes. This Cabernet-led blend is bold, oaky, rustic and powerful."/>
        <s v="Tight and still very young, this wine has great aging potential. The fruits show apricot and green plum balanced by a tense, steely minerality that cuts through like a razor. Ready to age for several years, this wine will be best from 2020."/>
        <s v="This is a tightly coiled wine, still firm and packed with tannins as well as fruit. It has a strong dry core that is lifted by the bright acidity. This is going to be a very complete wine, all the elements well in place. Drink from 2026."/>
        <s v="Vibrant aromas of honeysuckle, jasmine, mandarin orange and petroleum jelly lead to just off-dry, lightly spritzy fruit flavors. Tart, lively acidity keeps the interest high."/>
        <s v="Juicy black cherry and black berry take center stage in this blend of Montelpulciano and Sangiovese. There's a hint of white pepper and mint on the close, along with just enough freshness to lift this up. Not for cellaring, so enjoy soon. Worldwide Cellars, Sussex Wine Merchants."/>
        <s v="Bright and vivid, this crisp wine is made without oak. It is all fruitiness, crisp apples and grapefruit, with a tangy orange zest texture. It's ready to drink."/>
        <s v="Dense and sweet up front, the nose is balanced and deep, with blackberry and graham cracker aromas. The palate feels grippy and concentrated, bearing blackberry, dark plum and black pepper flavors, with a lifted flower note. This finishes mild and spicy."/>
        <s v="The oak (85% new French) is at the fore on this wine. Aromas and flavors of coffee, butterscotch and woodspice head out in front of dark fruit that doesn't have the heft to match it."/>
        <s v="Aromatic and fruity, this is front-loaded with pretty accents of toast and baking spices. There's 10% Cabernet Sauvignon in the blend, but it's Merlot's show, with forward, smooth, chocolaty goodness around a core of raspberry candy."/>
        <s v="Old vines help give smoothness and concentration to this ripe wine. It has soft tannins, well integrated into the black cherry fruits, and acidity. With its spice and rounded texture, it is a wine to drink now."/>
        <s v="Fragrant purple flower, aromatic herb, wild berry and Asian spice aromas take center stage. The racy palate offers sour cherry, cranberry and sage accompanied by brisk acidity. Firm, close-grained tannins leave a drying finish."/>
        <s v="Aged for 24 months in new wood, this opens with aromas of toasted oak, black cherry and coffee bean. The rich palate offers up juicy sour cherry, vanilla, mocha and sweet oak alongside firm but supple tannins."/>
        <s v="Lemon-lime and bathroom cleanser aromas are tropical but a bit false. This feels medium to full but lacks character on the palate. Orange and persimmon flavors finish salty but not overly so."/>
        <s v="Aged in a mixture of French oak (32% new) and stainless steel, it shows the best of both with fresh peach notes and barrel spices intermingling with crÃ¨me fraÃ®che. It's creamy in feel with the concentration winnowing slightly toward the finish."/>
        <s v="The Il Tralcetto line (pretty bottles fastened with a snippet of grapevine on the neck of the bottle) continues with this bright, ruby-colored Pinot Nero. The wine opens with wild berry and forest floor aromas and offers bright, easy freshness on the close."/>
        <s v="This is about as racy as Sauvignon Blanc from Chile gets. It's green and melon-like on the nose, with punchy asparagus and lime aromas. It is wide awake on the palate, where citrusy acids push lemon, lime, green herb and lemongrass flavors. It cuts like a razor; drink with shellfish."/>
        <s v="The freshly cut peel of Golden Delicious apples dominates this rounded but fresh GrÃ¼ner. This has a slightly riper aspect than its counterparts from Lower Austria, but delivers a great punch of fresh, easy and appetizing fruit."/>
        <s v="Rubbery on the nose, this has berry aromas lurking below. On the palate, it feels acidic, with tart raspberry flavors. It's lean on the finish, with a touch of oak."/>
        <s v="This is a classic dry Vinho Verde. It has delicious fruit and crisp acidity giving lemon flavors, a lively texture and a refreshing aftertaste. Drink this wine now."/>
        <s v="For drinking now, this red dessert wine satisfies for its soft, luxuriant texture, sweetness and depth of flavor. Offers blackberry jam, cherry marmalade, melted milk chocolate and smoky vanilla flavors accented with cinnamon, anise and pepper."/>
        <s v="This is a top bottling from one of the appellation's first superstar wineries. Aromas of baked red cherry and red plum are dusted with nutmeg, clove and a crushed-slate minerality. The palate is lively with dried fennel, white sage and an earthy mintiness, which all give spice to the underlying base of ripe raspberry fruit. It's extremely delicious and deeply layered."/>
        <s v="This arresting wine delivers aromas of fresh-ground coffee, sweet spices, licorice, dark fruit, pencil box, bay leaf, black currant and smoke, showing so much nuance you want to just keep on sniffing. The palate brings inky, dense, seamless dark fruit flavors and beautifully integrated tannins. It's completely irresistible nowâ€”a flat out stunnerâ€”but promises to have a long life in the cellar."/>
        <s v="Pessagno's Chardonnays are always big and strong wines, as befits their growing conditions in the cool foothills of the coastal Monterey mountains. This is monumental in fruit, bursting at the seams with ripe apricots and tangerines, sweetened with honey, yet finishing dry. It's a wine to pair with elaborate fare."/>
        <s v="Perfectly sound and ripe blackberry aromas come with a rooty note, a touch of oaky coconut and fine-grained wood scents. This blend of 72% Malbec and 28% Cabernet Sauvignon is compact and layered. Ripe cassis, blackberry and chocolate flavors finish toasty and with hints of coffee and spice. Drink through 2022."/>
        <s v="Graphite, grilled herb, toast and leather aromas emerge together with a balsamic note. Showing structure and finesse, the full-bodied palate delivers mature black cherry, raspberry, licorice, coffee, toasted oak and a hint of Asian spice. Firm, fine-grained tannins grip the finish. Drink 2020â€“2029."/>
        <s v="In this vintage, the blend is 66% Tempranillo and 34% Cabernet Sauvignon. The earthy funk is well integrated with black cherry and hints of stem and bark. Still tight and herbal, this is a well-balanced, well-crafted wine, with medium body and length."/>
        <s v="A little too soft and gentle for a Sonoma Coast Pinot, this lacking some dynamism, but there's no denying the deliciousness. It offers lush waves of raspberry and cherry purÃ©e, mocha and anise liqueur that are easy to love."/>
        <s v="This 100% Cabernet Sauvignon is clean and almost delicate, with cranberry fruit, red licorice, dry leaves and drying tannins. It fades rather quickly, but would make a nice companion to a simple skirt steak."/>
        <s v="Full, soft and roundâ€”and reaonably pricedâ€”this Shiraz should be a steakhouse staple. It offers dark flavors of plum and earth, dressed by hints of vanilla, coffee and dark chocolate."/>
        <s v="With organically grown grapes from both Lake County (58%) and Mendocino (42%), this showcases the best of both regions. It has a great mix of lemon, grapefruit, honeydew and kiwi freshness that remains balanced on the finish. It's a quaffable summer wine."/>
        <s v="A wine that is on the cusp of adding an extra element of complexity. At present, there is deliciously perfumed fruit, white and green currants and white peaches, with a definite citrus edge. The bonus is the taut texture, which is closing in and lifting the fruit, promising future aging. Screwcap."/>
        <s v="The merest touch of tropicality, of ripe passion fruit, hovers on the nose before lemon and orange kick in. The palate still has an edge of reduction but that is a good and reassuring sign. There is a rich core of ripe poised fruit: tangerine and aromatic oranges are firmly held with grapefruit freshness. There is a beautiful juxtaposition of generosity and tangy freshness. The finish is lip-smacking and utterly freshâ€”that rich core of fruit invites you to sip and explore again and again."/>
        <s v="This super bargain reflects the charm of the 2011 vintage in its supple tannins and forward fruit. It's lush and creamy textured, with expressive notes of kirsch, spice and cocoa. Drink nowâ€“2017."/>
        <s v="A stunning wine with amazing intensity and a very distinct personality, this has aromas of ripe fruit, leather, tobacco, cola, dried ginger and cigar box. The mouthfeel is very long, smooth and velvety. Age this wine 10â€“15 more years."/>
        <s v="Heavily herbal spicy leafy aromas are green like cool-climate Cab Franc, and then a massive bolt of oaky char takes over. This Cabernet Sauvignon is hard, drying and tough on the palate. Herbal roasted black-fruit flavors are smothered in burnt oak, while this is blackened but green tasting on the finish. Ripeness of fruit was clearly an issue in this cool vintage."/>
        <s v="A typical aromatic trio of apple, peach and minerals gives way to a balanced palate. Pithy melon is the key flavor on this â€œpatio-styleâ€ white. Melony flavors carry onto a finish that flattens out fairly quickly."/>
        <s v="Sweet roasted red pepper, black plum, black cherry and delicious apple aromas lead to a palate of simple red to black fruit, toast and dried herbs. Finishes long with a touch of pepper and grilled meat. The structure provided by balanced tannins and acidity suggest a reward for aging."/>
        <s v="Summer blossom, honeysuckle, even rose petals appear on the aromatic nose. The slight and slender palate is poised and comes on very light feet. This is a breezy, easy summer wine to be drunk as soon as possible."/>
        <s v="Black cherry notes persist throughout this bluish-pink dry rosÃ©. Ripe white peach, watermelon and plum flavors are punchy and fresh, marked by a razor-edged line of acidity."/>
        <s v="Apple aromas are standard, clean and direct. This everyday Chardonnay feels plump, with modest acidic boost. Peach, melon and mild salty flavors finish solid, with no added complexity."/>
        <s v="Fresh, minerally lime aromas set up a zesty palate with lemon-lime, pineapple and apple flavors. There's nothing complicated about this snappy white, which finishes with some bitterness and lasting acidity."/>
        <s v="This graceful, light-bodied wine from a promising new brand smells of strawberries and cream and tastes fresh and well-balanced. Red cherry, strawberry and clove notes blend with the creamy texture, leaving a soft but lightly tannic feel on the tongue that makes the wine even more appetizing and complete."/>
        <s v="A blend of Baga and Cabernet Sauvignon, this is a powerful wine. Densely tannic and firmly dry, it is also rich and structured. The acidity from the black currant fruitiness shows strongly. It is not a shy wine, all guns blazing. It is a shame about the heavy bottle. Drink from 2018."/>
        <s v="Light and fruity, this is full of strawberries. The wine has a fresh character with a light touch of pepper and spice. It's attractive, bright and ready to drink."/>
        <s v="A subtle smoke component adds nuance to the aromas of peach and pineapple. The flavors match up precisely, adding a touch of marshmallow to the mix. This is fairly full bodied, yet lacks a bit of depth and flesh in its midpalate and finishes warm. Drink now."/>
        <s v="There are a number of lovely Cab Francs coming from the Finger Lakes, but the smell of ripe red cherries accented with rich mocha, vanilla and smoke make Atwater's especially enticing. Lusciously fruity on the palate with intense blackberry and raspberry flavors, it's balanced with rustic notes of bramble, herbs, earth and violets. Soft tannins and smoke carry through to a long finish."/>
        <s v="A partially (50%) wood-fermented wine that shows a softer side to FernÃ£o Pires, suppressing its natural exuberant freshness while adding complexity, spice and toast. The wine is worth aging a few months, so drink from early 2017."/>
        <s v="While this wine has the right piercing, shattering acidity of an eiswein, there's a toffee/caramel element that takes away from its purity. Perfumes are good, and there's a lively touch of white fruit."/>
        <s v="The chalk soil of the appellation is reflected well in this tangy, mineral wine that shows hints of the wood aging in large barrels, which rounds out the crisp fruits and gives a pinch of spice. The wine is still young and will be better from 2017."/>
        <s v="A soft, simple wine, with a gluey texture and sweet berry and spice flavors."/>
        <s v="This wine combines 38% Cabernet Sauvignon with 35% Merlot, 9% Petit Verdot and 1% Cabernet Franc, with fruit from Stagecoach and Alta vineyards contributing to the mix. Dusty tannin and a weight of leather saddle permeate the nose and palate, with graphite puncturing through the soft texture and finish."/>
        <s v="This 2012 offeringâ€”100% Chardonnay that's 40% aged in American, French, and Hungarian oakâ€”has notes of tangerine, pear, and petroleum jelly. The stone fruit flavors are sweet and rich, occasionally leaning toward the tropical."/>
        <s v="This structured wine has subtle aromas of apples, vanilla and toasted notes. These carry over to the linear palate together with pear, mineral, lemon zest and lively acidity. Pair it with baked pasta dishes or grilled chicken."/>
        <s v="Made with native grape PriÃ© blanc grown in high vineyards in Valle d'Aosta, this lively sparkler offers a pretty fragrance of hawthorn flower and nectarine peel. The fresh, refined palate doles out citrus, tart green apple and white almond alongside steely bubbles and crisp acidity."/>
        <s v="A lovely nose of violets and soft berries leads on this stylish Shiraz. On the palate, luscious berry, pepper and minerals mingle together with elegance. The finish is long and clean."/>
        <s v="Broadly fruity, a wash of berries and spice. The acids are still a little jarring. The vintage is not as deep as the 2007, and the wine shows a little heat in the finish. This tastes more like a press wine than the '07, but it is nonetheless very well made."/>
        <s v="This wine opens with slightly rustic, leafy aromas that blow off in the glass to reveal mature black fruit and spice. The soft palate offers up ripe black cherry, blackberry and cinnamon. It's round and ready so enjoy soon."/>
        <s v="Soft and simple, this has aromas of red berry and a whiff of damp soil. The easygoing palate offers wild cherry and a hint of clove alongside round, fleeting tannins."/>
        <s v="Made in the style of a southern RhÃ´ne blend (half Viognier and one quarter each Marsanne and Roussanne), this is lightly lemony, with a bit more fat in the middle. None of the three grapes overpowers the others, but the flavors feel a bit generic. Though fermented in stainless steel, it's gold in color and shows some hints of toast."/>
        <s v="Made entirely with native grape Arneis, this refreshing white has pretty aromas of white spring flowers and pear. The palate offers creamy apple, pear and mineral notes along with crisp acidity that give it a clean finish."/>
        <s v="Piercing, jabbing aromas of wood and berry fruits lead to a juicy, acidic, fresh feeling palate with light, oaky, generic flavors of minty berry, herbs and oak. A modest, oaky finish is undistinguished."/>
        <s v="Bread crust, toast and citrus zest aromas lead the nose on this creamy sparkler. The soft, frothy palate presents ripe apple, white peach and toasted hazelnut. Small, persistent bubbles lift the finish."/>
        <s v="This is a lovely, unadorned Chardonnay: no oak, no malo, just great fruit. The beauty and power of the Dijon clones is on full display, with penetrating citrus and apple fruit buoyed by punchy acidity that carries through a long finish."/>
        <s v="This shows solid secondary fruity flavors of strawberry compÃ´te and a thin slice of cherry pie. It offers a whiff of leather and some drying tannins, with a finish of black tea. Drink this up soon."/>
        <s v="Very dark and dramatic, this delicious wine combines great balance with power. It has exotic fruit flavors and a light spiciness. The smooth, sculpted mouthfeel comes with rich, almost thick tannins that seem to extend the finish. This will find its full potential sometime after 2020."/>
        <s v="One of the more expensive Niagara icewines, Konzelman lives up to its price tag with this stylish blend of marzipan and almond notes on the nose and an intense palate laced with macaroon and honey flavors. The long finish shows a nice acidic lift."/>
        <s v="Light, pale, tart, with generic, simple red berry flavors."/>
        <s v="With nonaggressive, lightly oaked aromas of raspberry, tea and spice, this bargain-priced Pinot gets off to a nice start. The palate is bright and has good flow, while flavors of tomato, red plum, raspberry and saline are full but reserved."/>
        <s v="Resiny oak and mildly stalky berry aromas muscle out cherry and raspberry scents. This feels grabby and clampy, while oaky flavors of mixed berries and baked plum end with coconut-infused oak flavors and notes of raisin and licorice. Drink through 2020."/>
        <s v="Crushed black raspberry, plum, clove and white pepper are among the inviting aromas of this bold wine. The richly textured palate offers blackberry, mature cherry, black pepper and baking spice. Thanks to smooth, velvety tannins, it seamlessly combines power and grace. Drink 2016â€“2022."/>
        <s v="Just what the label says, this is fresh, fruity, simple and attractive Sauvignon Blanc. Lemon, crisp apple peel and fragrant acidity all meld easily together. Screwcap."/>
        <s v="Weinert holds its wines back longer than almost any other Argentine winery, hence when you get a blend like this it's mature and ready. This is maderized, with aromas of earth, citrus, tobacco and mushroom. The palate is tight and houses tobacco, mocha, citrus and dried raspberry flavors. If you like aged Rioja, this is for you. The blend is Malbec, Cabernet and Merlot."/>
        <s v="Timing is everything with this full-bodied PG. Get at it right away and it will still be almost viscous, but it should also show ripe tropical fruit flavors, core acidity and lots of personality. Just don't let it hang around for long, especially not at room temperature."/>
        <s v="Pungent boxwood notes unfold on the nose, while the palate offers hints of tomato and tobacco leaves alongside white grapefruit. This medium-bodied wine finishes bright, marked by fresh greens."/>
        <s v="A good value, this starts off a little shaky thanks to some barnyard scents on the nose, then rights itself. Herbal-tobacco notes accent plum-prune flavors in this medium-bodied wine with a creamy-smooth texture. Soft and easygoing, it's ideal to drink now."/>
        <s v="Supple in juicy blackberry and plum, this light- to medium-bodied Merlot contains 10% Cabernet Franc and offers a mouthful of dry, dusty tannins before finishing in a punch of black peppery spice."/>
        <s v="With vineyards spread across the top sectors of the Fleurie cru, this wine is fruity and structured at the same time. It has a dry core that is surrounded by ripe berry fruits that also hint at black cherry. The wine needs time to soften, so drink from 2018."/>
        <s v="Stalky underbrush, raspberry jam and dried aromatic herb aromas lead the way. Light bodied and straightforward by Barbaresco standards, the palate shows dried sour cherry, coffee, and a hint of licorice alongside loose knit, rather short-lived tannins. A salty hint of cured meat marks the close."/>
        <s v="This dark, full-bodied and well-balanced effort is jam-packed with flavor. A big burst of blackberry, blue plum and black cherry holds down the center palate. It's focused, fresh, ripe and lingers broadly. It's a wine to buy by the case and drink over the next decade."/>
        <s v="Mediterra opens with intense aromas of bell pepper, red currants, sage and black pepper. The round palate offers lush plum and blackberry layered with nutmeg, clove and pepper. Pair it with a variety of foods including cured meats and medium aged cheeses."/>
        <s v="This three-grape blend includes Sauvignon Blanc, Verdejo and Merseguera. It's gold in color, while heavy and cidery on the nose. A chunky, citrusy palate is globular and tastes of grapefruit, tangerine and salt, while an oily feeling, round finish lacks complexity."/>
        <s v="With 11% Petit Verdot, this hearty, full-bodied red shows crunchy, high-toned cranberry and elements of black pepper, pencil shavings and dried herb. A toughness of leather dives into the tobacco-laden finish."/>
        <s v="This 100% Lagrein opens with aromas of black-skinned berries, baking spices and licorice. The medium-bodied concentrated palate delivers black plums, mocha and clove alongside firm tannins and fresh acidity. Drink through 2019."/>
        <s v="There are lots of delicious flavors in this smooth blend of Sangiovese, Cabernet Sauvignon and Syrah. It impresses for its voluptuous flavors of blackberries, cherries, chocolate and sweet oak. It could be a little firmer in structure; it's soft and melted, like pastry filling."/>
        <s v="This is an orange citrus-tinged wine, fully layered and weighty in apple and pear. Popcorn, corn nuts and toasted oak provide the warmth and breadth of aroma and flavor. This wine is ready for crab cakes."/>
        <s v="This full-bodied, well-oaked wine offers vanilla, coconut, cinnamon and red cherry aromas that meet tart cranberry, strawberry, nutmeg and cream flavors. It's expansive, well balanced, spicy and delicious and will taste best after 2020."/>
        <s v="This hearty red has aromas of scorched earth, dry forest floor, French oak and grilled herb. The robust palate shows the heat of the vintage, offering raisin, toasted oak, licorice and clove alongside dusty drying tannins and modest acidity."/>
        <s v="Rich, ripe blackberry, cassis and leathery aromas are full, stately and fitting for this lush, layered, tannic offering from Viu Manent's top Malbec vineyard. Toasty flavors of blackberry, black currant, herbs and chocolate finish chewy, beefy and full, with a hint of resiny oak. Drink through 2020."/>
        <s v="This is sourced from 1970s-era vines. It's an almost ethereal weave of berry, saffron, mint, cola and tea, all wreathed in light smoke. It shows lovely complexity for such a young wine, and it's got the balance and structure to age nicely. Drink now through 2025."/>
        <s v="Dense blueberry, concentrated purple flowers and a touch of tar show on the nose of this bottling of a fairly rare grape in the region. The palate intrigues with tar, beef crust and tart, tannic elderberry fruit, but it's quite wound up in a very solid structure that still needs time to unwind."/>
        <s v="Could the scent of microwaved popcorn be any stronger? Obviously, it's heavily oaked, and that carries onto the palate where you'll find heavy, woody flavors in addition to banana and lemon. This needs a lot more charm and style; in all honesty, it's not delivering much."/>
        <s v="Here's a well-priced Pinot Bianco would make a great aperitivo choice to pair with salmon canapÃ©s or bruschetta. The wine opens with citrus, stone fruit and shows a drying note of talc powder as well."/>
        <s v="Crisp and on the sweet side, this PG has flavors of honey, lemons, limes, green apples, figs and peppery spices. Nice as a cocktail sipper. Try with Chinese food for something different."/>
        <s v="Ripe, fruity wine with quince and pineapple flavors, layered through with apple skin tannins. It could do with six months aging, but it will certainly be ready to drink by the fall."/>
        <s v="Aromas of stone fruit and pineapple lead the nose. The vibrant palate doles out juicy yellow peach, nectarine zest and a hint of nutmeg. It's nicely balanced with tangy acidity."/>
        <s v="Warmed croissant yeastiness matches up with sea salt and lemon butter on the nose of this bottling from the pioneering Santa Barbara Winery. The salinity carries on the palate, with apple pie and butterscotch presenting a nicely oaked but not overdone palate."/>
        <s v="In this ripe vintage Folin has produced a full-throttle Tempranillo: tannic, chewy and firm. Blue plum and black cherry anchor the palate, with notes of tobacco, toast and composted earth."/>
        <s v="This wine brings the funk (in a good, barnyard way) on the nose, along with some raspberry and blueberry aroams. The flavors are jammy, with plums and berries leading the way, but also contains baking spice and pie-crust accents. Edgy acidity and a dense body give way to a long, jammy finish that ends in a burst of spice."/>
        <s v="Domaine Houchart is one of the top estates in Sainte-Victoire. This ripe while deliciously fruity and fresh wine is full of raspberries, ripe red currants and a refreshing line of acidity."/>
        <s v="The earthiness of Syrah dominates the aromas of this blended wine. The structure is dense and solid with perfume that elevates the black, juicy fruits. It is still beginning to integrate, so expect this fine wine to  age for at least 4â€“5 years."/>
        <s v="Full of red fruit, light and bright at first, then denser in flavor with savory notes amidst Zin's cherry-berry deliciousness. Grown on the Talmage Bench east of Hopland in Mendocino County, where a number of great Zins are born."/>
        <s v="It's easy to throw high scores at almost any well-made P.X. because the wines are so viscous and overwhelmingly sweet. And while this one fits that bill, it has a couple of holes in it, namely a nose that stumbles out of the gate and a mouthfeel that's almost too thick and rich. Very nice but not at that ultrahigh level."/>
        <s v="Apple, honeydew and yeast aromas introduce this perennially consistent brut. A crisp, citrusy mouthfeel and clean nectarine and orange flavors finish with a zip."/>
        <s v="Produced from Malbec that comes mainly from the Cahors region, this soft, ripe and fruity wine has a light touch of tannins that show beneath the berry fruits, supple texture and tight acidity. It is ready to drink, but will be better in 2015."/>
        <s v="Intensely dark in color, this syrupy rich, extracted Malbec pushes the envelope of max ripeness via heady balsamic aromas of leather, blackberry and cassis. The palate couldn't be much riper, while heavy oak means flavors of chocolate, vanilla and wood grain are as prominent as the wine's massive berry fruit components. Drink through 2020."/>
        <s v="This attractively fruity wine is crisp and full of red currants. Its acidity and soft caramel flavor are nicely blended with the touch of tannin and crisp aftertaste. Drink now."/>
        <s v="Here's a gorgeous sparkler made with Sangiovese that offers enticing scents of blue flower, perfumed berry, vineyard dust and a note of baking spice. The creamy, silky palate doles out juicy red cherry, crushed strawberry, McIntosh apple, tangerine zest and a cinnamon note alongside an ultrafine perlage. Watch outâ€”this goes down beautifully!"/>
        <s v="Fruity, spicy and dry, with full-bodied flavors of blackberries, cherries, blueberries, mocha and crushed black pepper. Feels a bit hot and glyceriney-sweet from high alcohol."/>
        <s v="A packed wine, its ripe fruits are a warm pleasure. It has all the structure of the year but in fine measure, lending density and richness to the palate. It's a wine for aging; give it at least five years."/>
        <s v="This is one of the best Pinots Riverbench has produced. It's a delight to drink, with a silky, gentle texture and crisp acidity to get your mouth watering. For all the lightness of mouthfeel, the flavors are serious, suggesting raspberries and cherries with earthy notes of mushrooms, cola and herb tea. It would not be surprising if this wine was still gaining traction in 2020, but you can decant it and drink it now."/>
        <s v="Aromas of barnyard and horsehide blend with scents of tobacco, prune and raisin on this mature wine from a hot vintage. There's a lot of cushion to the palate, while raisiny, rich flavors of cassis and black plum are spicy and chocolaty. Spice and chocolate flavors persist on a fairly flat finish."/>
        <s v="There's a dullness to this wine, which flirts with the idea of plum and cherry flavor yet gets somewhat bogged down in marshmallow. Light bodied, it presents with more ripe sweetness than it may actually have."/>
        <s v="An already mature, toasty Champagne, with yeast, dry toast and almond flavors. The grapefruit edge from primary fruits is there, but this wine is filling out, becoming deliciously open and certainly entering maturity. Enjoy as a food Champagne."/>
        <s v="From the Oak Knoll District and estate-grown fruit, this 100% varietal wine has a substantial amount of vanilla and cherry at its heart. Medium bodied, structured and soft, it retains fine-grained tannins that should mellow in the cellar, through 2022."/>
        <s v="The wine tastes richer and more full-bodied than its light alcohol would suggest. That's good, with plenty of fresh fruits that also have a creamy texture and bright acidity that is fully integrated with the mineral texture and crisp aftertaste. Drink now."/>
        <s v="Sweeter whiffs of milk chocolate, baking spice and graham cracker accenting black fruit on the nose are replaced by more herbaceous tones of herb and bramble on the palate of this red blend. It's a juicy intensely ripened wine with brisk acidity and bold penetrating tannins on the finish. Drink now through 2021."/>
        <s v="From a selection of parcels, this cuvÃ©e is, for the vintage, concentrated and rich. Firm and tough tannins do show, although the dominant character is sweet fruit."/>
        <s v="A shower of crushed minerals lends transparency to this fleshy dry Riesling. It's bold in body and alcohol, heaving lusciously with ripe tangerine, peach and nectarine flavors, but zesty acidity adds levity. The finish is warm and smoky but long and languorous."/>
        <s v="Juicy, wooded and herbal, this full-bodied wine is deliciously layered in plum, cherry and blackberry, well composed and sourced from a site in Yountville. The grippy texture is accented in dark chocolate that gives velvety lushness that lasts through the finish."/>
        <s v="Hekate, made with a blend of aromatic grapes from Sicily, is a rich and decadent wine that opens with a luminous amber color and intense aromas of candied orange, sweet almond paste, dried flowers, peach and honeysuckle. The wine is thick and dense with crisp citrus flavors and would pair with crÃ¨me caramel."/>
        <s v="A mildly oxidative streak adds an extra dimension to the rich dried fruit notes that are heady with Medjool dates, raisins and figs, cut though with the sharpness of orange zest. Molasses and dark muscovado sugar appear in the background and virtually beg for slices of gingerbread and fruitcake."/>
        <s v="A basic Merlot, this shows brisk, candied cherry, raspberry and brown sugar flavors."/>
        <s v="This barrel selection is sourced from vines planted in 2002. It's young, fresh and delicate, showing a mix of rose water, cranberry and cherry fruit. The purity and depth are striking, and the balance is also just right. There's defining acidity and a finishing tang of orange peel."/>
        <s v="Forest floor, sun-baked soil, mature plum and new oak aromas lead the nose. The assertive, structured palate shows star anise, espresso and dried black cherry flavors, braced by medium-grained tannins that carry the finish."/>
        <s v="This soft, simple wine has minty, vegetal flavors alongside jammy blackberries. It's also aggressive in acidity."/>
        <s v="This is easily one of the most delicious Cabernets of the year. The first sip dazzles, offering a treasure chest of flavors, including blackberry, spice, mocha and toasted oak. For all the richness, the wine is properly dry, and the tannins are as smooth as old silk. It's so approachable, it's hard to believe it's from Diamond Mountain, whose tannins are notoriously hard in youth. The one drawback is that the wine is too soft for aging, but who cares? Drink nowâ€“2015."/>
        <s v="Tight and mineral, this crisp wine also is ripe with apple flavors and lime-juice acidity. It has a zesty quality and is lively and bright at the end."/>
        <s v="This is a fresh wine with caramel as well as ripe red-berry flavors. With its textured acidity and crisp, clean aftertaste, it's a wine to drink as an apÃ©ritif."/>
        <s v="This easy-drinking wine has a light spiciness like cinnamon in the aroma, good cherry flavors and a smooth but slightly tangy texture. Not too full bodied, it shows good balance."/>
        <s v="Typical apple and straw aromas are ripe and pure. In the mouth, this is lean, racy and spritzy, with elegance and fine lines. Flavors of pineapple, nectarine and pink grapefruit finish on a wave of citric acidity."/>
        <s v="This bracing, precisely crafted wine emphasizes crispness and attractively lean fruit flavors over richness, and it will be great with appetizers and seafood, even raw oysters. It's fresh, clean and inviting."/>
        <s v="An astonishing Pinot Gris, certainly among the best ever made in Oregon, this rich, luscious, mouthcoating wine is totally irresistible. Chardonnay-like unctuousness, ripe pear and apple fruit, plus hints of honey, butter and spice make it practically a meal in itself."/>
        <s v="Slightly spritzy and slightly sweet, this ready-to-drink Chardonnay has a soft entry that hints at oxidation. Perfectly pleasant for everyday drinking, it will show best if chilled."/>
        <s v="A powerful and concentrated wine, this shows the region's dark and tannic side. The black plum and juicy black-currant flavors shine, and wood aging has smoothed the palate, which makes it feel dense and fully mature."/>
        <s v="The Del Rio vineyard, in southern Oregon's Rogue Valley AVA, has pioneered the cultivation of Syrah in that part of the Northwest. As the vines acquire some age, they are coming into focus, and the rough tannins seem to be more in balance with the fruit. These wines are somewhat similar in style to the Syrahs from the Okanagan valley of Canada, and they offer an earthy mix of flavor that puts the fruit under earth, soy, coffee and smoke. Tannins in this Tyrus Evan are beautifully managed, with the edges sanded down, and the wine has a lovely, lingering presence on the palate."/>
        <s v="This blend of hand-picked 85% Merlot and 15% Cabernet Franc is still tough with dark tannins and a black plum-skin texture. It has a lean side, with a severe character that seems likely to remain part of the wine. Drink from 2016. The d'Arfeuille family is now in its fifth century on Bordeaux's Right Bank."/>
        <s v="Rhubarb, Band-Aid and other lean, pickled aromas get this lightweight Tempranillo. Flavors of tea, cherry and pepper control the dry palate, while cinnamon arises on the racy, crisp finish. Not much richness or body, but good enough."/>
        <s v="Aged in a majority of French oak, and sourced from several vineyards, including many estate, this 100% varietal wine displays a subtle nuance of smoky leather, berry bramble and soft, integrated oak. It's rich, yet balanced with a peppery finish."/>
        <s v="Although this is comprised of more than 50% Syrah, this five grape RhÃ´ne-style blend seems more influenced by the Grenache. Plenty of mixed berry flavors surface quickly, proving to be bright and spicy, before running into some drying tannins that are marked with a green edge."/>
        <s v="A blend of 60% Grenache and 40% Syrah, this medium-bodied wine is slightly confected and bubble-gum-like at first. With a bit of air, it takes on simple, fruity and direct flavors of cherries and berries, but finishes clean and dry. Drink now."/>
        <s v="A good effort in the rough-and-ready genre. Aromas are straightforward plum shot through with earthy notes. The palate shows good cherry fruit and is quite gripping, with slightly rustic tannins that carry over to the short finish. Give it a year in the cellar to smooth out, then try with hearty beef dishes."/>
        <s v="Cracked pepper and black olive aromas give this wine a savory cast, and they're followed up on the palate by hints of charred meat. It's medium-bodied and supple, with a soft, slightly diffuse finish that suggests drinking not cellaring. Drink nowâ€“2025."/>
        <s v="Luscious aromas of ripe peach and citrus are followed by balanced waves of peach, lemon curd and melon on the palate. Soft in style and approachable, this is a good everyday white that drinks very well on its own or paired with poultry, salads."/>
        <s v="Steeped prune, vanilla, resin, exotic spice and crushed blue flower aromas lead the way on this concentrated wine. The rich, dense palate delivers blackberry jam, raisin, licorice and mocha while firm, glossy tannins provide structure."/>
        <s v="From one of the grandest premiers crus, this wine is dense and rich. With great fruit tones and finely integrated wood, it is complex, beautifully balanced and shows great intensity. The juicy red fruits are shot through by firm tannins that will soften as it matures. Drink from 2025."/>
        <s v="Although the aromas are sweet, oozing with pear nectar, stone fruit, dried spices and apple blossoms, this wine features only 1.5% residual sugar. It's fairly big for a Finger Lakes Riesling, with a slightly oily texture, and comes across as being close to dry thanks to firm acids on the finish. The only problem with this wine is its limited availability."/>
        <s v="This opens with an alluring floral fragrance of yellow rose, acacia and beeswax. The linear palate offers lemon, apple and pear flavors, along with Verdicchio's hallmark of bright acidity."/>
        <s v="A generous and ripe wine, this is rich with citrus, apple along with hints of tropical fruits. The mineral texture gives the wine its shape and brings out the full-throated fruitiness. It is a wine to age for a few months, so drink from 2018."/>
        <s v="This is a thin, watery wine with flavors of stem rather than fruit."/>
        <s v="High-elevation aromas of blueberry, herbs and bramble are accented by cumin and spiced-plum notes. This displays ample size and grip, while flavors of roasted plum and savory spices are earthy. On the finish, this is oaky and minty tasting."/>
        <s v="Alluring aromas of ripe berry, violet, iris, baking spice and fennel take center stage on this stunning red. The structured palate delivers juicy red berry, black raspberry, clove and star anise alongside fresh acidity and close-grained tannins. A mineral note energizes the finish."/>
        <s v="The Loner title seems to refer to an absence of oak, although it's not entirely unoaked. The wine spent time in what the winemaker calls â€œseasoned barriquesâ€ that lent no overt oak influence, but let the wine breathe and mellow. Marked by intense lemon, lime and mineral flavors, this bone-dry wine is elegant and eccentric."/>
        <s v="This big but harmonious wine made from white RhÃ´ne grape varieties pulls off the fully oaked style very well, starting with its buttered baguette aroma and continuing on the palate with baked apple and ripe pear flavors and smooth, creamy texture. It has a wonderful, lingering finish too."/>
        <s v="This medium-dry Muscat has aromas of white flowers and lemon blossoms. On the palate there are flavors of honeysuckle, peach and lime juice."/>
        <s v="With much more personality than past vintages, the wine's aromas include banana, yellow flower, peach and spice. There's good dimension and personality to this crisp, friendly white that would pair well with vegetables, fish and white meat."/>
        <s v="This is a blend of 60% Viognier and 40% Roussanne, with all of the fruit coming from Art Den Hoed Vineyard. Aromas of honeysuckle, ripe peach, lees and citrus lead to a full-bodied, creamy-feeling palate with sweet fruit flavors."/>
        <s v="Full-bodied, rich and chewy, this is a big, bold wine. Ample oak frames black cherry and cassis fruit, adding hints of vanilla and dark chocolate to the fudge-like impression. Warmth suffuses the palate, but doesn't quite progress to full-blown high-alcohol heat. There's no doubting its impressive intensity and ripeness. Drink nowâ€“2025."/>
        <s v="Red cherry, red currant, mushroom and sandalwood flavors mark this appealing wine. Bone dry, with good acidity, it's a fine wine to drink now, but it should also age for quite some time, without necessarily gaining in complexity."/>
        <s v="A rather flat nose with just a hint of pear leads to a rather dilute, incongruous palate where the chief marker is unbalanced acidity."/>
        <s v="ElÃ©gance is a five-grape Bordeaux-style blend, sourced from a single vineyard. Sweet oak scents waft up from the glass, a lush melding of various toasts, over pretty raspberry flavors. The wine is sensuous and elegant, already quite drinkable, and seems to slip away gently before you are quite ready for it to leave."/>
        <s v="Made with the native Nasco grape, which is usually reserved to make sweet dessert wines, this dry, full-bodied white opens with an attractive floral fragrance of Spanish broom, chamomile and a whiff of tropical fruit. The rich, creamy palate delivers ripe yellow apple, apricot and candied ginger while a note of toasted almond closes the finish."/>
        <s v="Made 100% from Pinot Noir, this bubbly has an orange copper color, and is full-bodied and dry. The flavors are of raspberries, strawberries and yeast, and the all-important mousse is refined. A little eccentric, but try it with sushi."/>
        <s v="Rich black plum pudding, cigar box and pine needle aromas show on the nose of this blend of 60% Syrah and 40% Grenache from this increasingly prominent vineyard. The sip is hearty with tons of juniper, licorice and forest floor spice that enhance the incredibly lavish base of blackberry and black currant fruit. The structure is rigid in form yet polished and soft, with acidity laced throughout."/>
        <s v="A deeply colored, rich, vibrant Syrah, ready to drink now. It's gritty in tannins and bone dry, but offers a wealth of ripe, jammy blackberries, cherries, bacon, peppery spices and smoky sandalwood."/>
        <s v="This wine comes from vineyards outside the boundaries of the DÃ£o region but has the same typical blend. It shows minerality as well as rich fruit and soft tannins. The wine is balanced, stylish and deliciously ready to drink."/>
        <s v="Dense blackberry and black cherry notes pick up soy, oregano, thyme and roast beef characteristics in this very dark style of Zin. The deep and rich palate offers concentrated black cherry syrup before revealing rustic touches of leather and tobacco. A hearty wine to match your roasted meats."/>
        <s v="Apple and pear notes have a slightly savory tone in this brisk, lemony dry Riesling. Throughout a tasting of two samples, there are lingering tones of rubber and struck matches that blow off gradually with aeration."/>
        <s v="This Prosecco Extra Dry has a subtle, easy approach with measured fruit intensity but recognizable sweetness in the form of silky honey and melon. It offers a good measure of cleaning effervescence and chewy fruit to keep it going."/>
        <s v="Named after the crickets whose sound is heard in the DÃ£o region in summer, this soft wine has a ripe texture and generous black fruits. Its acidity is balanced to give the wine weight. Drink now."/>
        <s v="Strained aromas are slightly volatile and vinegary. This feels chunky and lacking in shape. Bitter flavors are fruitless and a touch spoiled. The finish is not convincing."/>
        <s v="A very easy-drinking white from Newsome Harlow that's mostly Muscat Blanc Ã  Petit Grains (75%) with 15% Viognier and 10% Sauvignon Blanc, whole-cluster pressed and fermented in stainless steel. Fermented dry, though the finish definitely veers a tad sweet, the wine is full of aromatic apricot and peach with spice notes throughout, a full body and plenty of acidity."/>
        <s v="Light and clean, this is a gentle take on Pinot Noir, comparable to a modest Bourgogne from a big shipper such as Bouchard. The alcohol rests comfortably at 13.5%, and the wine is done in a fruit-forward, drink-now style that fits the price point."/>
        <s v="Aromas recalling weedy underbrush, toast and cured meat take shape in the glass. The palate shows licorice, black-cherry extract and a green note of powdered sage alongside bracing tannins that squeeze the finish."/>
        <s v="Disappointing, given its origin from this fine vineyard. The wine is dull and sweet, with orange, cashew and oak flavors."/>
        <s v="Made from 80% Syrah, 15% Grenache and 5% Riesling, this magenta-hued wine shows exuberant orange blossom and cherry flavors buoyed by moderate acidity and seaspray-like freshness. It finishes rich and fruity, bringing a creamsicle in summer to mind."/>
        <s v="This is made from Pinot Noir grapes grown in two unlikely places in the Napa Valley: the Foss Valley near Atlas Peak and Spring Mountain. There is incredible deliciousness going on in this ever-so-lightly hued wine that is vibrantly crisp in grapefruit rind and earthy cranberry and raspberry. With the slightest salinity on the back palate, it remains thirst-quenching and memorable from start to finish."/>
        <s v="From the beginning, this crianza from a very good vintage is lacking. The nose is mulchy and cheesy, with almost no fruit character. The palate is edgy in feel, while leafy, stalky red-fruit flavors are salty and taste of vanilla and caramel."/>
        <s v="Produced from 45-year-old vines, this is a fruity ripe wine. It has concentration and some firm tannins as well a generous black-fruit character. The wine's acidity and structure will allow it to age another year, so drink from late 2017."/>
        <s v="This light, fruity and fragrant white has a strong herbaceous character that is recognizably Sauvignon Blanc. It is crisp, clean, fresh and ready to drink."/>
        <s v="The Cabernet Sauvignon grape really comes through on this rosÃ© from Paso Robles pioneer Justin. There is strawberry shortcake at first, but the Cab's capacin-led aromas of green bell pepper are prominent. The pepper carries through to the palate, in a very intriguing, tasty way, offering balance between berry fruit and green bitterness."/>
        <s v="Aromas and flavors like mixed fruit cocktail and a rather soft texture make this a pleasant, easy-drinking wine. Medium bodied and not tart, it seems almost sweet on the finish."/>
        <s v="A wonderfully firm wine, which balances extraction with pure sweet fruit. It moves comfortably within its tannic structure, the ripe Merlot allowed plenty of play to show off its black jelly and plum flavors."/>
        <s v="A shock of white pepper remains memorable throughout this wine, which hails from a high-elevation vineyard overlooking the Pacific Ocean. Pinot Noir-like in its leanness and silky mouthfeel, it's prickly with feral jolts of cinnamon and tobacco."/>
        <s v="Lightly aromatic, this is a soft wine with attractive acidity and sliced green apple fruit. It is just lightly mineral with a fresh, bright aftertaste. Drink now."/>
        <s v="Lifted and floral up front, this MencÃ­a smells like light, schist-infused plum and raspberry. There's mild grab to the palate, which offers flavors of buttery oak, rubber, strawberry and rose hip. A dry, slightly briny tasting finish fades away elegantly."/>
        <s v="Flawless on the nose, this amontillado purchased from the solera of SeÃ±or GonzÃ¡lez ObregÃ³n is full of lift, power and toffee on the nose. There's zero excess weight to the palate, which features flavors of nuts, salt, caramel and dried apricot. On the finish, a hint of buttered toast offers an umami offset to acid-driven raciness."/>
        <s v="Woody, toasty oak notes shade aromas of apple and lemon on this sparkling Chardonnay. Bristling lemon-lime acidity helps to balance out a foam of rich, thick, expansive bubbles."/>
        <s v="This single-vineyard Barolo is fragrant, with violet, leather and underbrush aromas. The palate shows bright red-cherry flavors and layers of cinnamon and other spices. Despite the forward nature of the vintage, this actually needs a few more years to open up."/>
        <s v="Toasty on the nose, with plenty of baked apple and warmth. The palate is round, smooth and toasty, with caramel running alongside baked apple and pear flavors. Sweet on the finish, plump in feel and good overall in a tropical, fun way."/>
        <s v="Slight notes of oatmeal and bread play above the ripe apple tones and create a harmonious wine that balances fruit and yeast notes. The palate is fresh, with zesty citrus and a creamy, frothy, persistent foam. This is a rounded and elegant crÃ©mant that finishes with the richness of baked apple."/>
        <s v="Made entirely from Cabernet Franc, this opens with aromas of blueberry, cedar and a whiff of rosemary. The juicy polished palate offers red currant, raspberry and Mediterranean herb. It closes on a vanilla note. Drink through 2022."/>
        <s v="A simple, straightforward Cab. It shows herb and green pepper amid clove and currant and it's low enough in alcohol not to mess you up. A perfectly fine everyday wine."/>
        <s v="A standard wine, with slight aromas of strawberries, flavors of plums, a somewhat sweet balance, mild tannins and soft finish."/>
        <s v="New oak dominates this wine, giving it aromas of toast and vanilla. After decanting, the air brings out interesting notes of dried herbs and blackberries. Tastes very rich and flamboyant, almost sweet, like a chocolate berry pastry, and should develop over the next few years. Mainly Cabernet Sauvignon, with Sangiovese, Cabernet Franc and Petit Verdot."/>
        <s v="Why yes this is mountain Zin with a lot of Dr. Pepper, sarsaparilla happening aromatically and then a mouthful of thick, savory, herbal, raspberry jam with soft tannins and a just-right note of earthiness too."/>
        <s v="A rich nose of vanilla-bean ice cream, Marcona almond, buttered cornbread and pan-seared pear makes for a very inviting entry to this bottling. The vanilla and caramel flavors extend to the palate, but in a judiciously light way, with candied pecans, baked fruit and honeysuckle flavors, altogether quite delicious."/>
        <s v="Light and bright, this is a direct and easygoing rosÃ©, with attractive aromas and flavors of red currant, ruby-red grapefruit rind, white melon and peach. The medium-weight palate is lifted by refreshing, citrus-flavored acidity, ending with an orange and strawberry-hull fueled finish."/>
        <s v="A flamboyant Chardonnay. Shows flashy scents of vanilla and buttered toast from oak, riding high over pineapple, pear, golden mango and nectarine fruit. Crisp acidity provides needed balance to the richness. Good price for the quality."/>
        <s v="Rooty and sweet smelling, with tobacco, burnt brown sugar and raisin aromas. The palate is thick, stacked and jammy, with raisin, tobacco and candied prune and cherry flavors. Very tasty and sweet but a little flat and old."/>
        <s v="With its raisiny aroma that hits the nose first, this lacks desirable freshness. On the light- to medium-bodied palate, a strawberry note surfaces, which leads into the short-lived finish."/>
        <s v="Scents of raspberries, flowers and exotic spices take the lead. The palate feels broad and untethered, featuring glossy tannins, balanced acids and a pliable finish."/>
        <s v="The Barrel Selection certainly has no qualms about hiding its true colors. The nose offers ripe stone fruit supported by hints of butter and cream, while the mouth presents a prickly acidity and clean citrus flavors that prevent the wine from landing with a thud. A solid selection that will pair well with most poultry dishes."/>
        <s v="There is a bright but not overdone tropicality to this fresh and inviting wine, which shows lily, Gala apple and pear flesh on the nose and tightens up on gravel and citrus peel. The flavors are broad and easy, with a slight Granny Smith apple sharpness."/>
        <s v="Aromas of pumpkin, squash and corn chips are stale and not inviting. There's an acceptable mouthfeel to this weird, unbalanced Chardonnay along with flavors of spiced squash, mealy apple and sautÃ©ed root vegetables."/>
        <s v="Smoky, slightly peppery aromas and good solid cherry flavors help make this medium-bodied wine concentrated and delicious. Plum and baked-cherry notes blend with the spices for a complex taste experience."/>
        <s v="Still youthful and vibrant, the 2007 Taylors Pass Pinot Noir features full-on black cherry fruit, tinged with hints of herbs and licorice. It's a beefy, chunky Pinot that should age reasonably well; drink nowâ€“2018."/>
        <s v="A somewhat basic undertaking of 82% Merlot with 9% Cabernet Franc and 9% Petit Verdot, this is herbal and giving in clove, tobacco and black plum. Medium bodied and soft, it leaves one wanting on the finish."/>
        <s v="A spectacular wine that defines the upper limit of California Bordeaux-style blends. Based on Cabernet Franc and Merlot, with splashes of Cabernet Sauvignon and Malbec, this is delicious and complex, offering a blast of blackberry, blueberry-concentrate and mineral flavors. Comprised of fruit grown throughout Sonoma County, this is a masterpiece of the art of blending. Absolutely dry and very hard in tannins, drink this from 2013â€“2022."/>
        <s v="Made entirely with Sangiovese, this stunning elegant wine is initially closed but then blooms in the glass to reveal red berry, iron, blue flower, underbrush and dark spice. The focused, radiant palate delivers bright cherry, star anise, white pepper and mineral alongside vibrant acidity and polished tannins. A hint of orange zest graces the lingering finish. Hold for more complexity. Drink 2018â€“2028."/>
        <s v="Cola, root beer and other earthy aromas open up this full-bodied blend of 70% Cabernet and 30% CarmenÃ¨re. The palate shows pointed, prickly acidity and flavors of black cherry and cassis. Offers a rich flavor profile but the acidity creates bite and sharpness."/>
        <s v="This is a very full and deep wine, with aromas of black plum, mulberry, Dr Pepper, mint-chocolate chip and purple flowers. It's hearty on the palate as well, with black tea and rose petals showing alongside thick, rich mulberry, clove and baking spice galore. It's not dainty at all."/>
        <s v="A clean, crisply elegant Sauvignon Blanc. Shows a fancy structure of tart acidity framing dry, mouthwatering flavors of Meyer lemons, limes, lemongrass, figs and vanilla. Very pretty and polished."/>
        <s v="Starts off with some intriguing notes of musk and spice, the turns intensely sweet, with powerful honey and orange marmalade flavors that coat the mouth and refuse to leave. There's just too much sugar in the end, and not enough acid or minerality to provide the ideal balance. Still, it is impressive, and if you measure pleasure solely by grams per liter of residual sugar, this will surely strike gold."/>
        <s v="Nice and welcoming on the nose, with melon, citrus and other punchbowl aromas. The palate is graced with fine acidity, which amplifies the wine's standard green apple and lime flavors. Clean and showing no glaring issues. Textbook everyday Chilean SB; we could drink this stuff forever."/>
        <s v="There's a noticeable background herbal element to this intensely concentrated wine. Dense layers of cassis and chocolate are front and center, filling the mouth with velvety richness and finishing long. Despite the power and richness, there's a structure to match, suggesting this will improve through at least 2012 and drink well until 2020."/>
        <s v="A funky, lean wine that's all over the place. The nose is fiery, with cardamom and notes of sweet peppers and candied berries. It feels clampy but juicy, with flavors of cumin, cardamom, sour plum and raspberry. It finishes acidic."/>
        <s v="The aromas suggest notes of herb, vanilla, wood spice, plum and dark fruit. The palate is restrained in style, full of dark-fruit and barrel flavors and lightly grainy tannins."/>
        <s v="Made entirely with Montepulciano, this opens with earthy aromas of tilled soil along with notes of black fruit and espresso. The linear palate delivers bright red cherry, notes of mocha and somewhat astringent tannins. Straightforward and simple, this should be enjoyed soon."/>
        <s v="It opens with raisin and stewed aromas, so its freshness is questionable. In the mouth, it's actually round, subtle and fairly well structured, with oaky vanilla accenting lightly herbal berry and cassis flavors. Herbal as well on the finish, with a lasting flavor of coffee."/>
        <s v="Pink grapefruit plays among the greener top notes while the palate is juicy with green plum fruit. This is appetizing and utterly friendly with a totally clean, long finish."/>
        <s v="Aromas of forest floor, espresso, toast, blackberry and dried Mediterranean herb lead the nose on this full-bodied, forward blend of Carignano and 10% Syrah. The round, concentrated palate doles out ripe black cherry, red currant, spiced blueberry, coffee and ground black pepper alongside a firm backbone of velvety tannins."/>
        <s v="This is a thoroughly modern Cabernet. It could come from the Napa Valley floor, and is not particularly representative of Knights Valley. But it is flashy, with massively ripe blackberry, red currant, oak flavors, with oak providing a rich jacket of toast. So high in alcohol and soft, it seems unlikely to age, so drink up."/>
        <s v="Perfumed notes of plum and cherry blossoms abound on this silky, supple wine. It's ripe and full bodied, clinging lusciously on the palate, yet balanced by a revitalizing spray of acidity and minerality. It's an approachable yet refined Pinot Noir that's ready to drink now."/>
        <s v="An off-dry Chenin Blanc with attractive honey and spice flavors along with fresh, clean acidity. It's an easy aperitif wine, its soft flavors just hinting at some dryness, but finishing crisply. Screwcap."/>
        <s v="This is a tiny-production blend of 82% Cabernet Sauvignon and 18% Cabernet Franc, the latter sourced from Detert East Vineyard along the Oakville bench, the former from Hendry Ranch in western Napa. Made by Genevieve Janssens, it has an old-world soul with plenty of California complexity, balanced in woody notes of coconut flake and black cherry, the tannins are fine-grained and integrated. A simply gorgeous wine."/>
        <s v="This Syrah-dominant blend with 12% Grenache, 10% Cabernet Sauvignon, 7% Cinsault and 2% Viognier offers a delicious, fruit-driven core matched with complex spice notes of sweet smoke, cured meat and fresh tobacco leaf. The mouth is silky and smooth with fine-grain tannins and a white pepper-flecked finish. Drink nowâ€“2012."/>
        <s v="Whiffs of smoke and spice add complexity to this remarkably inexpensive, tasty Riesling. Off dry in style, with delicate white peach and apricot flavors, it's brightened by lime acidity and hints of savory herbs. Drink now."/>
        <s v="There's a slight bit of meaty funk, as can be expected from this grape, on the nose of this bottling, alongside red berries, graphite and a touch of herbs. The palate packs very dark, even black fruit along with a hint of marjoram-crusted roast beef, proving a tad sweet and quite acidic."/>
        <s v="There's a great freshness to this Chenin, with upfront, juicy notes of clementine, Granny Smith apples and green melon rinds. The light and refreshing palate transitions into a bright, mouthwatering finish, with accents of pineapple-flavored acidity."/>
        <s v="Primitivo is a close relation to Zinfandel, and it slides easily into the Angel Vine lineup which includes four other Zins. This carries a touch more earthiness than the others, with darker fruits and a distinctive streak of espresso. Good grip and density mark this as the most muscular wine among the 2011's."/>
        <s v="The blending of estate-grown lots given different vinification and maturation regimes has yielded uncommon elegance and complexity in a wine of this price. Stone fruit, citrus and modest herbal notes merge seamlessly on the medium-bodied palate, while the mouthfeel has a silky-creamy texture that's undeniably appealing."/>
        <s v="This is a great wine, rounded and rich despite its power and weight. Its many elementsâ€”the ripe black fruits, the balanced acidityâ€”are smoothed with wood aging. It also shows an elegance, giving the wine good aging potential. Drink from 2018."/>
        <s v="Black cherry, chipped slate and an earthy nutmeg character show on the nose of this stylishly labeled bottling. Medium in weight, it offers energetic and tart cranberry-cherry flavors as well as a menthol element on the palate, which is tangy throughout and wipes up clean."/>
        <s v="This wood-aged wine shows as much fruit as wood. It's complex and dense, with wonderful acidity and sweet raisin fruits that give richness. Acidity gives the wine a lift, but it's the aromas and silky texture that have the last word."/>
        <s v="Rich blackberry purÃ©e, blueberry jam, raspberry pie, cherry tart and cedar flavors in this Cab. Rather direct in its appeal, and a bit too sweet, but its solid New World style will appeal to some."/>
        <s v="Here's a structured Rosso that offers aromas of underbrush, black plum, berry and orange zest. Bright red cherry takes center stage on the palate, while notes of mint, Mediterranean herbs and sweet spices add interest. It's tannic but shy on fresh acidity so enjoy now."/>
        <s v="In its silver-coated bottle with the â€œAce of Spadesâ€ logo, this is a crisp, mineral-driven wine, full of acidity and with a bright character on the dry side of brut. Young with layers of apple fruits, it will age. Drink now for the fruit or keep for maturity from 2018. This is one of five Champagnes by entrepreneur and rapper Jay Z under the Armand de Brignac Empire brand that is produced by the Cattier family, in Champagne since 1763."/>
        <s v="Though this is near the bottom end of the Rex Hill Pinot pole, it does not suffer from a lack of flavor. Big fruit, organically grown, runs right through the core, a mix of berries, cherries and plums; woven into the fruit is a lightly leafy vein, a whiff of tobacco, and a suggestion of earthy, organic compost. Thoroughly delicious."/>
        <s v="Produced from 60-acres of vines on the plateau east of Saint-Ã‰milion village, this is a fresh and fruity wine. It has layers of tannin surmounted with red cherry and black-currant fruits. The wine, with its dominance of Merlot, is developing well and will be ready to drink from 2018."/>
        <s v="Made entirely with Nero d'Avola, this opens with aromas of ripe black-skinned fruit and exotic spice. The straightforward, accessible palate delivers black cherry, ground pepper and a hint of star anise while dusty tannins lend a firm finish. Enjoy soon."/>
        <s v="A dramatic Cabernet that immediately impresses for power and voluptuous texture. Dazzles with waves of blackberries, cassis and chocolate, wrapped into the smoothest tannins you can imagine. Winemaker Thomas Rivers Brown made this lovely 100% Cabernet from fruit grown in a warmer region of the Vaca Mountains. Drink nowâ€“2019."/>
        <s v="Hard gritty aromas suggest underripe raw materials. This feels O.K. but tastes like it smells: gritty and underripe. On the finish, it's more of the same but with no wetness to cut the grit."/>
        <s v="A popular restaurant choice, Santa Margherita epitomizes the light, breezy style that has made Pinot Grigio an American sweetheart. Aromas include peach, citrus, honey and pear. The wine is crisp and clean in the mouth with very friendly alcohol at an approachable 12%."/>
        <s v="Full of cherry and banana freshness, this is a simple wine that shows attractive fruit and acidity. It is good to go now, light, fragrant and bright."/>
        <s v="An unusually deep color goes right to the rim, as aromas like pomegranate and coffee emerge, and flavors like mocha, dark chocolate and blueberries follow on the palate. This young winery has a winning house style that comes through beautifully in this layered, rounded and polished wine. Best after 2018."/>
        <s v="Brooding aromas of purple fruit, apple and spice are followed by brawny dark fruit flavors. The tannins bring a firm squeeze."/>
        <s v="There's a puckering dryness to the palate of this wine at first sip. Over time it opens slowly into elements of strawberry-rhubarb and grenadine syrup. The firm tannins in this mix of a majority Merlot with Pinot Noir make their presence felt."/>
        <s v="Bing cherries rise to the top of the aroma profile, but the flavors, like many 2011s, appear unwilling to share themselves in any forward way, even after the wine is opened for some time. It necessitates much searching to get past the tart and lean vintage to find the limited but characteristic flavors of Pinot Noir."/>
        <s v="Hints of smoke and crushed slate lend minerality to this bracingly dry Riesling from Treleaven. Lean and brisk, yet deeply concentrated with sweet notes of white grapefruit and peach. Blossomy and floral with a bitter lime skin finish."/>
        <s v="A new joint venture between winemaker Jorge Moreira and owner the Bergqvist family, both of Quinta de la Rosa. The vineyard is in the remote Douro Superior. You can certainly smell the dry heat in this young wine. To taste it has a Port-like smoothness overlying its dry tannins. The fruit is sweet, succulent, layered with blackberry jam and dark berries."/>
        <s v="This southern RhÃ´ne blend is a good everyday one. With its slightly sweet, jammy berry, cherry, cocoa, herb and spice flavors, it's an easy partner with burgers and fries."/>
        <s v="Solidly varietal flavors of strawberry and Bing cherry fruit anchor this well-made, 100% Barbera. The wine has both depth and polish, with some varietal tartness running through a medium length finish. It makes a good case for Barbera's potential in Washington state."/>
        <s v="Exotic aromas of tropical fruit and honey tangerines introduce this intensely fruity yet elegantly structured spÃ¤tlese. The palate is powerfully concentrated, all the while, being lifted by a spray of citrus acidity and crushed minerals. It's unabashedly sweet with fruit, yet finishes remarkably dry."/>
        <s v="An enormously appealing Cabernet, this is nearly as good as the magnificent but more expensive '09 Estate, showing concentrated blackberry, blueberry, cassis and mineral flavors that are wrapped into firm Diamond Mountain tannins. Beautiful to drink now and over the next six years."/>
        <s v="A great price for a wine this rich and spicy. It's busting with ripe tropical fruit, peach, tangerine and pear notes, and spices, too. And it's dry, with just a hint of residual sugar to make the fruit round and forward. Turns really pretty on the polished, spicy finish."/>
        <s v="Pleasant floral aromas and sunny fruit-bowl flavors meet light buttery, earthy touches in this rather light-bodied wine. This shows nice complexity on the palate, with pear, peach and apple flavors."/>
        <s v="Since its inception, Numanthia has never once bottled a disappointing Termes. Aromas of lemon peel and orange rind mix with blackberry and cassis notes. This feels tight and tannic, but structured and appropriate. Dark-berry and chocolate flavors finish tannic but healthy. This is true-to-form Toro.Drink through 2021."/>
        <s v="The nose is most restrained: the slightest notions of jasmine and nettle appear. With more air, a faint hint of orange peel emerges. The palate is one of streamlined slenderness and precision. This is like a dry laser beam festooned with honeysuckle blossom and fresh lemon zest. There is something that draws you ever deeper into stone and citrus. The lightness of the dry palate remains simply astonishing."/>
        <s v="Deep, earthy, ripe aromas of blackberry, cola and asphalt are potent. This varietal Syrah from Catalonia is fleshy and wide across the palate, with tannic grip and structure. Satisfying, lusty flavors of raspberry, plum and cassis come with peppery spice in front of a meaty, firm finish. Drink 2017â€“2023."/>
        <s v="This beautifully balanced wine shows rich red fruits as well as crisp freshness. It has a mineral texture, aromatic fruitiness and a lightly peppery aftertaste. The blend is 40% Grenache, 40% Cinsault and 20% Syrah. Drink now."/>
        <s v="This simple, easy-going Nero d'Avola opens with a slightly burnt or charred characteristic that recalls asphalt and rubber tire. Wait a few minutes for the red fruit and almond to come through."/>
        <s v="Lifted chamomile joins riper pear and apple fruit on the nose of this wine. On the concentrated palate these are joined by lemon and grapefruit zest in an unapologetically bracing style. This wine is clean, dry, fresh and totally lip-smacking with the full force of citrus behind it."/>
        <s v="So young, it tastes like it's still fermenting. Not a bad wine, but freshly tart and strong in grapy flavors. Should calm down by mid-2011 and become a nice, full-bodied and dry red wine."/>
        <s v="This wine, combined with 10% Petite Sirah, impresses in grip and softness, offering big, rich waves of raspberry, cinnamon and allspice, before unveiling a leathery finish. An all-around likable wine, it's ready to enjoy now."/>
        <s v="Smoky on the nose, with a hint of rubber and good red-fruit purity. Feels tight, with modest tannic grab and dark flavors of baked berry, leather and earthy density. Shows complexity on the finish via tobacco and light herbal notes."/>
        <s v="Cherry jam notes are bright on the nose, showing sawdust and menthol tones in the background. A smooth palate with little tannic grip is driven by juicy red currant, accented by a sprinkling of black pepper."/>
        <s v="This Syrah is just too high in alcohol. Nearing 16% abv, it's as hot as a chili pepper. Some wines can handle that. As it's slender in flavor, it can't handle the heat. The addition of some Monterey County fruit adds acidity and freshness."/>
        <s v="Named after the many lighthouses which guide sailors on the French Atlantic coast, this soft and fruity wine is made from 100% Merlot. Crisp, with plenty of red fruit, it's light and ready to drink."/>
        <s v="Delicious and easy to drink, the wine carries rich, ripe flavors of raspberries, strawberries, cherries, brown sugar, vanilla and toast. At the equivalent of $5.75 for a regular bottle, it's a great value."/>
        <s v="A natural wine made from four grapes. The nose has an abundance of black fruit along with leather and dried herb notes, while the palate, although a bit hard and acidic, is also pretty well saturated. Grapey, generous and flavorful, but a little rough in the mouth."/>
        <s v="Earthy sassafras and cola mark the aroma and flavor profile of this wine, made from multiple vineyards along the appellation's River Road. Juicy in red cherry, it lingers in fleshy acidity and shows a heady ripeness that overflows on the palate."/>
        <s v="This Pinot is one-dimensional, although it originated in the famous Marimar Estate vineyard. The fruit is there, in the form of cherries, pomegranates and cola, but the structure is lacking, leading to serious doubts as to the wine's ageability."/>
        <s v="Aromatic, ashy oak wafts around a slip of sweet red fruit. This thin, plummy fruit is sustained on the palate, where the acidity keeps it from being too sweet. The finish is chock-full of eucalyptus and dried mint."/>
        <s v="Cultivated from a single vine many years ago that the then-vineyard manager believed was special, Husch's Vine One Chard is a soft, exotic wine. It combines smoky-sweet oak notes with baked apple, pear and quince flavors that finish dry and spicy."/>
        <s v="This is the first release of the new vintage from SolÃ©na. Primary fruit flavors of strawberry and raspberry seem a bit disjointed, and there is a hole in the midpalate. A suggestion of rubber tire sets in as the wine finishes. More bottle age is in order."/>
        <s v="Give this deliciously polished 100% Cab a year or two in the bottle to let all the parts come together. It's rich and forward in black and red cherries, red currants and licorice, with a generous overlay of sweet, toasty oak."/>
        <s v="Shows the delicate silkiness and brisk acidity of the Sonoma Coast, with a brightness to the raspberry and Dr. Pepper cola flavors. Hints of orange zest, vanilla bean and baking spices add to the complexity. The young winemaker, Chris Strieter, is someone you'll be hearing more about in the years ahead."/>
        <s v="Fresh and pretty, this has a bright, refreshing palate that offers flavors of cranberry and raspberry. It's smooth and fruit forward, with medium aging potential."/>
        <s v="Berry aromas with a hint of pine and juniper form the opening on this fresh-style Rioja. A quick wash of red plum and raspberry flavors comes with an herbal leaning and minty notes. This finishes firm but light in weight, with a minty aftertaste."/>
        <s v="Pickled and briny smelling up front, this semisweet wine doesn't open well. A cloying, low-acid palate is another strike against it, while flavors of candied apple, canned peaches and vanilla finish sticky."/>
        <s v="This tastes quite dry, though the residual sugar comes in at 12 g/L, enough to tilt some Rieslings toward off dry. The fruit is a bit thin, with flavors of celery and white peach. The mouthfeel is refreshing, with wet stone minerality and plenty of tart acids."/>
        <s v="Candied, dusty aromas turn sweet and soapy if given time. The sugary feel to the palate stops just short of cloying, while candied raspberry, watermelon and brown sugar flavors end with milk chocolate and sweet red-fruit notes."/>
        <s v="Blueberry, spices, fruitcake, even a maple syrup note mark the nose of this fairly sweet Zinfandel. The somewhat candied quality to the berry fruit was not favored by all tasters, but the plush yet structured mouthfeel has significant appeal. Dark sweet-tart fruit and moderate, even tannins work together to provide a positive finish."/>
        <s v="There's little if any oak on this dry Pinot Grigio, leaving the lemon, lime, peach and mineral flavors to star. It's an easy wine to drink, and with crisp acidity, stimulates the palate as a cocktail sipper."/>
        <s v="The cold vintage compromised this wine, giving it high acidity and unripe flavors of green peppercorns, citrus fruits, dried hay and ammonia."/>
        <s v="Lifted notes of plump but crunchy red cherries and white pepper create an appetizing nose. The purity of those red cherries shines on the supple but fresh palate while white pepper reaches into every corner. Fine tannins give way to the central structural element of lip-smacking but appetizing freshness. This delivers crunch and juice and a whole lot of spice."/>
        <s v="Invigorating acidity and crisp citrus and apple flavors shine in this sparkling Riesling. The mousse is elegant and smooth, brightened by tiny, persistent bubbles that seem to disseminate pops of caramel and honey sweetness."/>
        <s v="Always an easy, light and fruity wine, this is full of peach and apple flavors. It is lightly textured with tangy orange zest and full of fresh, crisp acidity. The wine is ready to drink."/>
        <s v="Made with native grape Cortese, this Gavi has pretty aromas of citrus, pear and sage along with delicious yellow peach and lemon zest flavors. The fruit richness is balanced by zesty acidity that leaves a clean finish, making this is a classic wine to pair with most seafood and fish dishes."/>
        <s v="Bright aromas of jasmine, lime leaf and peach are followed by off-dry fruit flavors, with jasmine and stone fruit lingering on the finish. The concentration wavers in the middle but regains its balance."/>
        <s v="A blend of Sangiovese and Syrah, this opens with aromas of toasted oak, roasted coffee beans, wood-driven spice and a whiff of barnyard. The palate shows dried black fruit, black pepper and a gamy note. The bracing tannins are still tightly wound but it's shy on freshness and fruit richness so drink sooner rather than later."/>
        <s v="Toast and yeast on the otherwise lime-scented bouquet. Clean citrus and green-apple flavors lead into a zesty, smooth soda-like finish. Overall itâ€™s just a nice, clean, bright Champagne, one that has the right level of dryness and zip."/>
        <s v="Made entirely with native grape Zibibbo, this opens with aromas of sage, tangerine zest and Mediterranean herb. The aromas follow through to the lively palate alongside brisk acidity and a saline note."/>
        <s v="This bottling comes from the winery's Rhinefarm Estate Vineyard near the town of Sonoma, planted to eight separate Pinot Noir blocks. Savory in cranberry and cassis and quite austere, it's balanced in aromas of rose petal and a taste of black tea. Tannins are ripe yet firm, providing structure to help age the wine further."/>
        <s v="Subtle notes of bramble, smoke and raspberry entice on the nose of this dry rosÃ©. While delicate in concentration, its supple silken mouthfeel and yielding acidity are approachable and comforting. The finish is bright and clean. Drink now."/>
        <s v="Aromas of black berry and spice are accompanied by black cherry, raspberry and white pepper flavors. Simple but well made, this wine should be enjoyed young to capture the fresh fruit flavors."/>
        <s v="Oxidized and flat on the nose, this has a palate with mealy, bland strawberry flavors. Nothing changes on a fading, less-than-fresh finish."/>
        <s v="Kiona's ice wines are legendary, and this latest is as excellent as any they've done. Butterscotch scents invite further exploration. As the wine coats the mouth, it comes into lush focus with brown sugar, molasses, vanilla, cooked banana and more butterscotch. It's low in alcohol, but maintains sufficient acidity to stay buoyant and lively. Residual sugar is a hefty 170 g/L."/>
        <s v="This blend of 85% Sangiovese, 10% Merlot and 5% Cabernet Sauvignon leads with aromas of underbrush, plum, spice and toasted notes. The palate opens with juicy black cherry accented with black pepper and mocha but it has an abrupt, tannic finish."/>
        <s v="Found almost exclusively in Gaillac and Limoux, the Mauzac grape is made into sparkling wines as well as still wines such as this. This apple crisp wine is lightly oxidative (none the worse for that) with a bright pepper and tangy lemon character. It is ready to drink."/>
        <s v="This wine smells like a Danish pastry, with strong, very sweet almond flavors that cling to the taste buds long after sipping."/>
        <s v="Bella Vida replaces the Abbey Ridge bottling and does so with pizzazz. The best of the 2011 releases, this is a beautiful expression of grapes grown on red clay soils, with refined, deeply penetrating flavors of ripe raspberries. Smooth, supple and long, with uncommon purity, it finishes with a kiss of chocolate from 18 months in one-quarter new oak barrels."/>
        <s v="A fully ripe wine, that has black-currant and blueberry fruit, fine acidity and balanced tannins. It is juicy, fruity although with a good structure that will allow it to age longer. Drink from 2017."/>
        <s v="While more mineral than fruit-forward on the nose, this pretty, dry Riesling is quite yielding, suggesting ripe, rich pink grapefruit and white peach on the palate. It's feather light but silky in texture, balanced by a strike of lemon acidity that lingers on the finish."/>
        <s v="This is plenty ripe, with alcohol just under 15%. Fruit flavors are a little over the top, getting into pruney, or at least a cooked, compote character. But you'll find berries galore, the acidity to balance and a streak of bark in the tannins."/>
        <s v="Ripe blackberry notes dominate this wine's nose and palate. Their ripe, tart juiciness makes for an appetizing, fruit-driven palate. Smooth but pervaded by freshness, it's a vibrant, juicy blend full of refreshing, ripe fruit. Uncomplicated but delicious."/>
        <s v="This wine is herbaceous, crisp and lively. Tangy acidity envelops the citrus and green apple flavors, while the aftertaste is all about the tight, steely acidity."/>
        <s v="Basic TorrontÃ©s aromas of citrus, greens and saline water greet you. The wine is light-framed and rings and zings on the palate. Lemon and green apple share the palate before lime rises up on the finish. A bit clanky but gets the job done when chilled down."/>
        <s v="This Cabernet isn't particularly Rutherford-esque due to excessive softness and fruitiness. It could come from almost anywhere, with its raspberry and cherry jam, milk chocolate and toast flavors."/>
        <s v="Cherry cough drop aromas are candied and ominous. This feels diluted, tastes herbal and green, and finishes minty."/>
        <s v="This simple summer sipper won't rock any worlds, but it pleases with candied pineapple, ginger, a hint of lime leaf and grass on the palate. Zippy acidity makes for easy weeknight glugging."/>
        <s v="This vintage of Mirabai is open and full-throttle fruity, with appealing cherry scents and flavors. It's a lovely, delicate shade of rose, with a floral component to the bouquet. It's a subtle, elegant wine that offers immediate enjoyment and the prospect of cellaring well through 2020 or longer."/>
        <s v="Despite its alcohol and potential richness, this has as much green, herbal character as fruitiness. It's structured and juicy, and shows considerable acidity."/>
        <s v="This is a ripe, fruity wine. The herbal side of the blend is filled out with more tropical, apricot and mango flavors that give the wine a perfumed character. It is ripe and crisp, while rounded. Drink from late 2017."/>
        <s v="The winery's style is a leaner, more minerally and elegant Chardonnay, rather than the blowsy, ripe kind so popular these days. This '09 is quite fine, with brisk acidity and a steely tang to the orange and apricot flavors. Drink over the next three years with shellfish in cream and butter sauces."/>
        <s v="lean and zesty Chardonnay with a burst of mouthwatering acidity, like a squirt of lime juice. It's a pretty thin wine, but with pleasant citrus and vanilla flavors, and not bad for the price."/>
        <s v="Already beautiful and rich, this has power, concentration and many layers of ripe berry fruits. Red plums also come through strongly, bringing in juicy acidity. This dense and muscular wine should age. Drink from 2017."/>
        <s v="Quite pale, this blend of Cabernet Sauvignon and Merlot is soft, fruity and ready to drink. Attractive red fruits and light acidity give a tangy, fresh aftertaste."/>
        <s v="From a selection of bunches that were left on the vines to gather noble rot, this wine is rich and wonderfully concentrated and with layers of botrytis and ripe fruits. Apricots and honey are balanced by the drier edge of the noble rot. It's a young wine still and will be even better from 2019."/>
        <s v="Golden yellow in the glass, this bottling from an iconic vineyard shows tight orange-rind aromas along with Asian pear, pan-seared apple and brioche on the nose. Crisp Meyer lemon and mandarin flavors meet with a sea-salt character and zesty acidity, which makes the mouth water on the finish."/>
        <s v="Hard and fiery, with spearmint dominating the nose. Raw and jumpy in the mouth, with hard berry and coffee flavors. Not much else to say about this tough wine; it's a fighter not a lover. Imported by USA Wine Imports."/>
        <s v="Calm, composed and complete, this wine speaks softly but carries big flavors, a velvety texture and lingering finish. Aromas are subdued, the flavors warm and ripe and the body nice and full."/>
        <s v="Citrus, lychee and mineral are the key aromas. It feels alive, with nice acidity and flavors of nectarine, peach and lychee. This is sweet, oily, pithy and true to the variety from start to finish."/>
        <s v="This is an unusual blend of Syrah (35%), Malbec (25%), Merlot (25%) and Cabernet Sauvignon. Baking-spice, vanilla, clove and plum aromas are followed by cranberry and cherry flavors that taper toward the finish."/>
        <s v="Made up of 56% Cabernet Sauvignon and 36% Tempranillo, this wine offers an intensity of leather and dark plum, a whiff of smoky tobacco hanging in the background, too. With a pronounced tannic structure and big finish, it's a burly wine made for burly barbecue-inspired meals."/>
        <s v="Earthy, rustic aromas give this wine an all-too-natural feel. It has firm tannins alongside juicy black fruits that bring out a dense texture. As the wine ages, maybe the barnyard character will go."/>
        <s v="Can't miss this bottle on the shelf, with La Monroe herself giving that come-hither look. The wine too is soft and fleshy. With 12% Cabernet Sauvignon to give some punch, it has uplifted blackberry, cherry, dark chocolate and smoke flavors, and is totally dry."/>
        <s v="Enticing aromas of crushed stone, acacia flower, citrus and sea breeze lift out of the glass. The elegant, medium-bodied palate offers ripe yellow apple, mineral, dried herb and honey alongside well-integrated acidity. A note of candied citrus zest gives it a succulent but focused finish."/>
        <s v="Firmly tannic and structured this is a young wine that will need time to soften. It has the foursquare character that is often found in Nuits Saint-Georges. The fruit weight is there, promising a ripe red-fruit future. The wine should be ready from 2020."/>
        <s v="It opens with an enticing fragrance of black berries, toast, Mediterranean spices and a touch of vanilla. The vibrant, youthful palate delivers a core of black cherry accented with black pepper layered with mocha, mint and tobacco notes. The racy acidity and solid but brooding tannins demonstrate that this wine still needs time to develop to its extraordinary potential. Drink 2018â€“2035."/>
        <s v="This is a soft, balanced blend of Aragon and Touriga Nacional. It has a a bright, fruity character that is both fresh and warm. It's a delicious wine to drink with food."/>
        <s v="At just 12.5% alcohol, you'll find this lively, light, fruity Pinot has a sweet core of pretty cherry fruit. Nonetheless, it's dry and finishes with an astringent, leafy, palate-refreshing scrape of tannin. A fine sipping wine, with a resonant finish."/>
        <s v="This is a fruity wine that has red fruit tones and a firm tannic character. It has juicy acidity, along with spice from wood aging. The Syrah in the blend gives an earthy character, while the acidity shows brightly at the end. Drink from 2016."/>
        <s v="Feudo Montoni delivers a delightful expression of Catarratto (one of Sicily's most popular white varieties) with an intense bouquet that is redolent of cut grass, citrus, grapefruit, almond skin and white flower. Very nice and easy-drinking with medium density and good freshness."/>
        <s v="This fragrant GewÃ¼rztraminer from one of the best producers in northern Italy offers aromas of jasmine and honeysuckle, with background tones of apricot and candied exotic fruit. It's creamy and rich on the finish."/>
        <s v="This blend of DuBrul and Meek vineyard fruit broods with aromas of dark raspberries and licorice. Ripe fruit flavors accompany exquisitely balanced tannins and acidity. It's drinking well now but should have a long life in front of it."/>
        <s v="Made entirely with Cannonau, this opens with aromas of red berry and Mediterranean brush. The friendly full-bodied palate delivers red cherry, raspberry and white pepper alongside polished tannins. Enjoy through 2020."/>
        <s v="Structured and still dry with young tannins, this concentrated wine has the potential of fresh black currant fruits. For the moment, it is dark, showing some bitter chocolate flavors that need to soften. Drink from 2017."/>
        <s v="Enhanced by 3% Viognier, this wine from Bob Tillman offers smoked meat on the nose, showing why Syrah pairs perfectly with the grill. Aromas of charred beef, charcoal and fresh-cracked black pepper lead into a palate dense with blueberry and blackberry, spiced with more pepper, soy and roasted coffee bean, and redolent with roasted-lamb flavors."/>
        <s v="Cinnamon, plum, and mellow cherry aromas give this wine a poised start. On the palate, the wine is balanced and offers delicious waves of bitter almond, spicebox, sour cherry and cinnamon. Pair with grilled lamb and burgers."/>
        <s v="Ultraripe, simple and almost as sweet as jelly, with flavors of cherries, raspberries and vanilla. The alcohol is 15.9%."/>
        <s v="A blend of 85% Sangiovese, 10% Canaiolo and 5% Colorino, this opens with aromas of ripe berry, grilled herb and toasted oak. The juicy, straightforward palate offers up dried black cherry, espresso and clove framed in polished tannins. Drink through 2018."/>
        <s v="This is a crisp, high-wire-walking wine, just so poised. Its youthful red fruits, laced with citrus, taste so fresh, with a strawberry bite. At this stage, it is intensely enjoyable as young Champagne, but it does need to age for several years."/>
        <s v="Showing some bricking at the rim, at nearly seven years of age this is a mature, herbal Cabernet. Vanilla notes frame tobacco, earthy and slightly vegetal flavors of bell pepper and tomato. Tannins are firm and chewy, while the fruit seems to be receding. Drink up."/>
        <s v="Definitely an herbal wine, with tomato, oregano, pizza sauce and savory aromas. The palate has good snap and verve to it, while the feel is on the lean side. Flavors of baked berry, earth, caramel and coffee ring true, and the dry, toffee-tinged finish is a nice ending. Ready to go now."/>
        <s v="Marked by the crispness of the acidity, which makes for a tingly feeling on the tongue, this dry bubbly has citrus and yeast flavors."/>
        <s v="Dry Creek has made yet another delicious Chenin Blanc at a screaming fair price. Pleasantly and conservatively sweet in smell and taste, it shows nice melon and pineapple flavors, with a fresh, creamy texture. Fermented in stainless steel, the wine has 0.6% residual sugar."/>
        <s v="Big mountain fruit here throws powerful aromas of ripe plum, thyme and bacon, while full-scale oaking yields maple aromas, vanilla flavors, and coffee on the finish. The wood element is a little weighty at this point, but there's solid fruit to support it."/>
        <s v="Bob's is the producer's estate vineyard, acquired in 2014, a foggy site near the Petaluma Gap. Here, it allows for fleshy flavors of pear, brioche and honey, offering ripeness within a classic structure of minerality. Intense in tension and body, it has a dark color and a lingering tease of honeycomb."/>
        <s v="An inexpensive, large-production Pinot that's overly earthy and a little thin on the finish with a smidgen of residual sugar thrown in too, but reasonably priced and decently quaffable with food."/>
        <s v="Aromas of white flower and peach pulp reinforce this sparkler's overall softness and creaminess."/>
        <s v="Violet, dark-skinned berry and sweet baking spice aromas take center stage on this vibrant, easy-drinking red. The supple, savory palate doles out black cherry, raspberry, orange peel, cinnamon and star anise framed in zesty acidity."/>
        <s v="Deeply concentrated on the nose with pure black fruit and whiffs of toast and wood, this Merlot packs a lot of bang for the buck. Full bodied and dry, it's mellow but bright, overflowing with cassis and black cherry flavors and a fresh, herbal finish."/>
        <s v="Aromatically earthy like just-rained-on mushrooms, this red offers a taste of baked fig and mocha amidst generous tannins and a long, textured finish marked by dark plum."/>
        <s v="A very reliable and widely available bottle for daily drinking, this shows blackberry, clove and rust on the fairly dense nose. It's quite juicy on the palate as well, with raspberries and bramble as well as sour plum skins and bright acidity. There's a touch of steel in the background."/>
        <s v="A young, plummy Zin that's lightly sweet, with blackberry jam, vanilla and caramel notes."/>
        <s v="An explosion of gooseberry comes first, followed by layers of creamy apricot fuzz and lemongrass, trailed by Lake County's typical acidity. This has balance and texture."/>
        <s v="If you know Goldeneye's new Gowen Creek bottling, this is a near identical Pinot, and little wonder, for the vineyards are right next to each other. This wine dazzles with exotic, feral notes of wild blackberries and blueberries, and forest scents of pine needle, roasted mushroom, grilled meat, chocolate, anise, cinnamon, nutmeg and coriander. New oak adds even richer nuances of smoky caramel and vanilla to this compelling wine."/>
        <s v="With a fluorescent pink color, this Syrah-based rosÃ© opens with cherry, raspberry and plum aromas. As a whole, it's basic but spunky on the palate, with adequate structural support. Raspberry, plum and citrus flavors finish firm and fresh."/>
        <s v="As the name Sasyr suggests, this wine represents a successful blend of Sangiovese (60%) and Syrah that is sensual, spicy, savory and perfect for hearty meat dishes. This vintage shows great quality with ripe fruit tones, leather, tobacco, black olive and a plush, velvety mouthfeel."/>
        <s v="A perfumed, finely structured wine, with firm, dusty tannins. The wood is well-balanced with acidity and some generous weight, finishing with black fruits and intense freshness."/>
        <s v="Honig's basic Napa Cab is a pleasant wine to drink now. It shows an elegance of tannins and acids, with well-ripened blackberry, black currant and cedar flavors that finish with refinement."/>
        <s v="Veramonte's first high-end Ritual Sauvignon is a big success. The nose is mellow, refined and minerally as opposed to pungent and feline. The feel is fresh, clean as a razor, and easygoing, with lime, nectarine and passion fruit flavors. Long and lightly green on the classy finish."/>
        <s v="The lightness of texture and crisp acidity make this Pinot Noir easy to drink now. The raspberry and cola flavors finish clean and dry."/>
        <s v="Vanilla, dill, pickling spice and dried-cherry aromas are followed by full-flavored black cherry and licorice notes, backed by grainy tannins. The wood and fruit tussle at times but there are still lots of good things going on."/>
        <s v="This is full bodied and forward, bringing a generous mouthful of apple, pear and pineapple fruit along with a streak of vanilla wafer. The flavors hit quickly and right up front, then suspend themselves through a lingering finish."/>
        <s v="Gamay often becomes more like Pinot Noir as it ages. That's true of this wine, which displays strawberry and spice flavors, as well as an element of minerality. The aftertaste has ripe blackberry jelly."/>
        <s v="While it does have a light texture, this wine is also rich. With intense red-currant fruit, totally crisp acidity and a fine citrus lift, the wine is both fruity and zesty. It will be best drunk from 2018."/>
        <s v="Honey and almond notes lend a nutty earthiness to lifted citrus aromas. It's concentrated with sweet tangerine flavor, and has a sharp, zesty acidity that drives a moderately long finish."/>
        <s v="This 100% Merlot has high-toned aromas of worn leather and undergrowth, dark cherry and exotic spices, which lead onto the lithe, medium-bodied palate. Fine, chalky tannins and bright acids give this wine some footing, and the subtle finish comes with an herbal edge."/>
        <s v="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
        <s v="This is a rugged, firmly tannic rendering of ChÃ¢teauneuf-du-Pape that requires time in the cellar to reach its full potential. That said, it may also pose a risk, because there are hints of Band-Aid on the nose and a slightly metallic edge to the finish that may worsen over time. The other flavors are potent and concentrated: plum, chocolate and licorice all leave lasting impressions on the palate. Try after 2016."/>
        <s v="Details of tea leaf, peach skin and pear introduce a wine with tremendous texture and length. The off-dry sweetness is counterbalanced by tart acidity, creating perfect tension and continuing into a lingering, satisfying finish. As with all these young wines, this will improve dramatically with ample aeration."/>
        <s v="Very structured and firm, this has dense tannins overlaying the black currant fruit. Its dry, solid texture Â­dominates, yielding an impressive wine that has fine juicy fruit now and will age well over four years."/>
        <s v="With a very mineral texture, this is a wine with as much tannin as fruit. It does have a bitter cherry character that gives some freshness, while the aftertaste combines both the dryness and the acidity."/>
        <s v="Pinot Grigio has yet to find a distinguishing style in Washington State. This is borderline generic, almost beery, a plain, pleasant, fairly neutral white wine with a mix of white peaches and green apples."/>
        <s v="Though it is in the unscrewcapped minority, this is a well-built Riesling, and one that somehow seems engineered to please a wide-reaching audience. It offers white peach and other subtle fruit flavors dusted with sweet talc, make no mistakeâ€”its dry, minerally mouthfeel is the key player here. Has a little spritz in the mouth, with white pepper and a burst of peach fruit on the back end."/>
        <s v="This is a very fresh medium-bodied wine that overflows with ripe raspberry and blackberry flavors. It's the opposite of a serious age-worthy wine, but wonderful to drink now for its effusive fruit flavors that come along with just enough tannin for support on the palate."/>
        <s v="Here's a fresh and easy Chardonnay from southern Italy with citrus aromas that are followed by notes of pear and peach. The wine offers ripe fruit aromas and a touch of creaminess on the palate."/>
        <s v="This is a big Chardonnay that's oaky and ripe with fruit. Flavors of cream, lees, toast, Mandarin oranges, apricots and stewed peaches all mingle together in a spicy, complex and dry wine. Four additional years in the cellar will allow it to integrate beautifully."/>
        <s v="Januik's reserve blend is 84% Cabernet Sauvignon, 14% Merlot and 2% Cabernet Franc. It's built like the Fortress of Solitudeâ€”at first impenetrable, then slowly revealing layer upon layer of deep, dark black fruits. A base of iron and stone adds further gravitas."/>
        <s v="This riserva shows tertiary aromas of leather and tobacco, behind notes of dried fruit and cassis. Also recognizable are bright tones of licorice and dried ginger that give the wine its lively personality. Drink now."/>
        <s v="The waves of aromas on this bottling are quite intriguing, starting with meat then moving to black olive and tobacco. It finally settles into dense rose petals, purple flowers, cinnamon, dark hibiscus and black plum. The sip focuses on minerality, with chipped slate showing first, then goes toward juniper and pine, all against a black raspberry and pomegranate backdrop."/>
        <s v="Considered to be the best block of Syrah in the vineyard, here it shows a generous mix of tart berry, plum and raisin fruit flavors, with a lush middle suggesting blueberry pie and Christmas cake. But there is moreâ€”chocolate, cinnamon and on it goes into a riot of holiday pastries. Flat-out yummy."/>
        <s v="Dark, dense and delicious, this inviting blend of Cabernet Sauvignon, Syrah, Merlot and a tiny amount of Petit Verdot delivers ripe blackberry, dark cherry, cocoa, clove and cinnamon. Full-bodied but velvety tannins and soft acidity give a smooth texture, making this wine extremely approachable. Enjoy soon."/>
        <s v="This bottling slips in many corners of the flavor experience at once. On the nose, a bit of tropical fruit mixes with evenly spread buttercream, followed by precursor hints of bright acidity on the palate. That citrus-led vibrancy does come, as does a mix of creaminess and limestone-inflected tang, as if the rocks themselves delivered the acidity."/>
        <s v="Despite this wine's modest alcohol level, it delivers ample richness and flavor. Hints of toast and roasted nuts frame vibrant citrus fruit and a touch of white peach. It's intense and invigorating, with a burst of fresh citrus echoing on the finish."/>
        <s v="Wearing a heavy mantle of rather green, not-too-subtle oak, the fruit in this wine struggles to be noticed. Faintly apple, with earthy notes, it is fairly buried, and the wine lacks the life and dimension on the palate one seeks in a wine with reserve status."/>
        <s v="A struck-flint note on the nose gives this wine a touch of fumÃ© character, and the familiar tropical fruit and overt green notes seem reined-in for this vintage. Those attributes actually make the 2013 an easier match with food, as does the racy line of acids that impart a crisp, citrusy feel from start to finish."/>
        <s v="A smooth and ripe blend of Viosinho, Rabigato and Gouvelo, the wine has attractive, smooth apple and pear flavors as well as tangy acidity. With its light touch of acidity at the end, the wine is delicious and ready to drink."/>
        <s v="A wine with mint and black fruits that has been produced to be drunk young. The tannins are light, enough to give structure to the fruits and acidity. It's a fruity, spicy wine that will be ready to drink in 2015."/>
        <s v="The top cuvÃ©e from ChÃ¢teau Famaey is a rich, new-wood-aged wine. With spice, mint and toast flavors, it's opulent, ripe and full of black fruits. Even at five years, it's still young, with tannins that are dense and concentrated. Drink from 2016."/>
        <s v="Very laid back, the nose shows some mango and pear, but you really have to go looking for them. In contrast, the palate is almost pushyâ€“this is a big, fat intense wine. Essentially quite simple, but very tasty. Short to medium finish."/>
        <s v="Hugely delicious, just a joy to drink. So soft and velvety, so rich in blackberry jam, cassis and chocolate flavors, with the tannins so smooth and round. Really wonderful over the next few years, although the softness and high alcohol suggest it's not an ager."/>
        <s v="Typical of the Ayala style, this is almost bone dry. It has crisp acidity and a light touch on the fresh strawberry and raspberry flavors. Its success also comes from the mineral texture that gives structure to this food-friendly wine."/>
        <s v="The first impression is of spiced banana bread. Next the palate presents the soft richness of yellow plums and juicy nectarines. Underneath it all, a lemony freshness streamlines the rounded palate and makes this all the more appetizing. The finish is warm and rounded."/>
        <s v="Bright and clear, this young wine is powered by racy cranberry and raspberry fruit. It's a wine that will appeal to those who love primary, juicy, tangy red fruit, but will carry a long way in the cellar for those who value the extra dimensions that well-aged Pinot can convey. Tuck a few bottles away and watch as they blossom into complex wines with dusty elegance. Drink now through 2030."/>
        <s v="Here's a Riserva Barolo from the excellent 2004 vintage with elegant and traditional characteristics and evolved aromas of smoked meat, pressed fruit, chopped spice and moist earth. The wine seems older than it is and ends with meaty flavors of cured beef and honey roasted ham."/>
        <s v="This is a fulfilling unoaked, organic wine from Chile's cool Casablanca Valley. This quaffable Chard focuses on pure citrus, grapefruit and peach flavors. There's a touch of natural sweetness but with no oak there's no butter, fat or flab. Breaks the mold and opens the door to a whole other style of Chardonnay."/>
        <s v="This is a savory wine, alive in spicy black fruit. The acidity prickles the palate before waves of vibrant strawberry, raspberry and black cherry flavors follow, supported by medium-bodied layers of soft tannin and a finish of herb."/>
        <s v="Hug has succeeded in using Grenache as a blending grape, but this bottling, which is 80% varietal, shows the problems associated with the grape in California. It has cherry and mocha flavors, but falls short in structure and complexity."/>
        <s v="Dark pink-red in color, this wine has a ripe, sugary nose and a high-octane entry. It grows up to be tangy in citrus peel and fresh grapefruit and cherry, finishing dry."/>
        <s v="This typically fresh, lemon- and herbal-accented wine is light as a feather and deliciously aromatic. Drink this carefree wine this summer."/>
        <s v="Evident aromas of prune and raisin announce extreme ripeness. Like the nose, this feels ripe and chunky, with hard tannins. Jammy, extracted flavors of raisin and black plum are oaky and peppery prior to a pushy finish with heat."/>
        <s v="An aromatic opening of raisin and prune is a clarion announcement that this is on the overripe side. The mouthfeel, which is heavy and chunky but also fruity, is confirmation of the wine's ripeness level. Flavors of baked plum, raisin and chocolate finish deep and raisiny."/>
        <s v="Subtle notes of tart red apple and red currant rise from the glass. They also feature prominently on the palate where their fruit expression is heightened by lively fine fizz. The body is light and inherently fresh, making this an ideal and very appetizing apÃ©ritif."/>
        <s v="The 2009 Abtsberg Superior is inferior to its Herrenberg counterpart, but remains a very good wine. Hints of sweat and wet stones mark the nose, while the fruit is more expressive on the palate, coming across as greengage plum and bright citrus. Medium bodied; crisp on the finish."/>
        <s v="The wine has bold fruit and ripe tannins. There is still a strong flavor from the wood aging although this should integrate. The fruit is the dominant character of this red-berry flavored wine. Drink from 2021."/>
        <s v="Made with organically farmed grapes, this opens with subtle aromas of red berry, clove and blue flower. The easy-drinking palate offers black cherry, mint and a hint of anise alongside polished tannins and racy acidity."/>
        <s v="This has a shy nose, offering subtle whiffs of white stone fruit and spring wildflower while the simple palate offers orchard fruit, citrus zest and bitter almond flavors. It's fresh, with zesty acidity."/>
        <s v="This is a rich wine with spice from the wood aging as well as black-plum fruits. It has tannins and some concentration, giving a wine that is rich and ready to drink."/>
        <s v="A blend of the winery's Whistling Hills and Riviere Galets vineyards, this wine brings aromas of funk, coffee, tire rubber, blue fruit and smoke. The cranberry and cherry notes are sweet and full flavored, hanging on the finish."/>
        <s v="More subtle at first than the 2010 River Turn, Stony Terrace, another of Black Kite's yearly single-block designates, is earthy, savory and dense. Mouth filling in its juicy red and blue fruit flavor, it's silky and entirely seductive. Well integrated and structured, it's another fine choice for the table and for cellaring another 5â€“7 years."/>
        <s v="Schist, cola, cassis, berry and tobacco aroma cover all the bases in this wine. It's grippy and chewy but complete. Dark, earthy mulled berry flavors precede a tannic, pulpy finish with lasting plum and cassis notes. Drink through 2021."/>
        <s v="Equal parts Cabernet Sauvignon and Syrah, the aromas start out quiet, with notes of cherry, wood spice and dark fruit. The flavors are reserved and polished, showing an exquisite sense of balance and a lingering finish."/>
        <s v="Even at $32, this remains one of Oregon's best-value Pinot Noirs. This 2010 offering is racy and refined. Tangy raspberry fruit accompanies a luscious streak of smooth, dark chocolate. The espresso-drenched finish is a finely tuned detail."/>
        <s v="The nose of this dry Riesling is demure with delicate scents of lime and lemon, but the palate is succulent and ripe with juicy pink grapefruits, cherries and nectarines. It's lush with fruit yet squarely balanced with brisk acidity and a zesty mineral finish."/>
        <s v="This intriguing wine conveys aromas of coffee bean and barrel spices. The palate is restrained with a low-alcohol feel and coffee flavors. The concentration isn't all there but it still piques the interest."/>
        <s v="While Petit Manseng is famed for producing late-harvest dessert wines in southwestern France, this bottling is a table wine, featuring a slight edge of sweetness and a richly textured palate. It's intense and exotic, with tropical notes of papaya, pineapple and apricot preserve, offset by a nutty edge."/>
        <s v="Like many of the Perrin &amp; Fils wines, this one is firmly structured, its cherry and cocoa flavors ending on a dusty, tannic note. But the fruit is attractive, and even boasts some complexity in the wisps of garrigue on the nose. Probably best from 2013â€“2017."/>
        <s v="Vibrant and concentrated, this light-bodied wine is one of the best of the flamboyantly packaged La Catrina line so far. Packed with vivid fruit flavor, it's lightly sweet but nicely balanced by fresh acidity and flavors like citrus and apple."/>
        <s v="A blend from all the top vineyards owned by the Gimonnet family, with a high proportion of Grand Cru. It has power and concentration as well as great ripeness. Very full-bodied, with a low dosage, this is dry, the richness coming from the fruit."/>
        <s v="A musky, floral perfume melds with ripe white peach and a crush of stony mineral on this beautifully composed off-dry Riesling. The palate is lush, with juicy melon, peach and mango flavors, but balanced by a long, flinty finish. Drink now to maximize its ripe, perfumed exuberance."/>
        <s v="Lots of fruity richness in this dry Syrah. Shows blackberry, chocolate, licorice and pie crust flavors. The tannins are somewhat unbalanced, suggesting work needs to be done in the vineyard."/>
        <s v="There's a hint of sweetness here, but the rich flavors of strawberry nougat, along with a creamy texture, carry it beautifully. A lick of vanilla comes through in the finish. Drink it solo or with a spicy cold noodle salad."/>
        <s v="Dry, full-bodied and tannic, this wine is forward in blackberry jam, cherry, cocoa and oak flavors, with something meaty and leathery-sweet in the finish. It's a robust, even complex wine that will pair nicely with grilled meats."/>
        <s v="This opens with rustic aromas suggesting leafy underbrush, game and a hint and of barnyard. The funky aromas follow through to the approachable, rather muddled palate, along with leather, truffle, dried black cherry and a confectionary note. Drink now."/>
        <s v="This is a 100% varietal wine, age-worthy and decadent, a hedonistic display of raspberry and chocolate with just the barest hint of clove and pepper. Soft, velvety tannins give it additional lushness and pleasurability. It's enjoyable now, but should hold well through 2022."/>
        <s v="Generic, neutral aromas hint at apple and peach. This shows moderate life on the palate, but that quickly slips away. Bland apple and apricot flavors finish with a note of oxidation."/>
        <s v="This opens with aromas of resin and a whiff of dried flower that follow through to the lean palate along with hints of citrus and dried stone fruit. But it's cut short by extremely bitter sensations that recall walnut skin."/>
        <s v="Leathery aromas include notes of raisin, plum, prune and vanilla. This feels full but a touch chunky and obtuse. Savory, roasted berry and plum flavors include notes of salt and spice, while the finish is spicy, savory and oaky in character."/>
        <s v="Offering both richness and absolute freshness, the wine layers ripe white and yellow fruits, creamed apple flavors and a great line of mineral texture and citrus flavor. It will age, give this 6 years."/>
        <s v="Intensely concentrated flavors of sweet cantaloupe, tangerine and peach belie the difficulties inherent to Mosel's 2013 vintage. This spÃ¤tlese is unusually rich and silken on the palate, yet maintains a thrilling high-acid profile. Finishes long with lingering notes of honeysuckle and saffron."/>
        <s v="This opens up with a heady fragrance of apricot and Spanish broom. The palate offers fleshy peach and juicy lemon flavors, along with notes of pineapple and almond that support the wine's bright acidity."/>
        <s v="A textured wine, it's still very crisp, tight and closed up, only just hinting at a more fruity side. Waiting a few years will reveal the delicious citrus, peach and vanilla flavors that will show how generous and rich this wine really is. Don't touch before 2017."/>
        <s v="Dark, sweet and rooty on the nose, with a warm, soft outlook. The palate is bold and thorough, with ripe berry, plum and chocolate flavors. Per usual, Punto Final is ripe, sweet and big, with a peppery finish and toasty, jammy warmth."/>
        <s v="Concentrated red cherries, dried purple flowers, fresh rose petals and a wet gravel minerality show on the nose of this bottling by Billy Wathen and Dick Dore. It's light in body and fairly delicate on the sip, with Earl Grey tea, stewed cranberry and rose-hip flavors."/>
        <s v="A very nice wine that takes the variety's rustic nature and elevates it into elegance, at a good price. The wine is dry and soft, with rewarding red berry, currant, mocha and dusty spice flavors."/>
        <s v="Black cherry to the eye, this wine has a bouquet of raspberry and Mediterranean herbs with a strong note of lavender. It is well-crafted, with flavors of cherry, blackberry, smoked meat, thyme and black pepper. Silky tannins line the palate, and the finish offers a burst of cranberry and pomegranate."/>
        <s v="This wine opens with a strong aroma of oak and vanilla-toffee-caramel. The plethora of richness gives way to tropical pineapple and ripe, baked apple, revealing a spear of minerality just in time to keep the decadence from getting messy."/>
        <s v="Fragrant hints of white summer blossom also hold a riper, fruitier, almost tropical promise. The light palate is poised with lemony freshness and more of those enticing aromatic overtones. A perfect, light and utterly appetizing summer wine."/>
        <s v="This lovely base Barbaresco exhibits a soft, generous style with loads of mature fruit, cola, tar, licorice and bitter dark chocolate. Over the palate, the wine feels tight and sharp and it will surely soften with a few more years of bottle aging."/>
        <s v="You'll love this traditional expression of Barbaresco and its excellent balancing act between the elegance of its natural fruit aromas and the spicy oak-related tones that embellish it. There's a touch of raw fruit or citrus zest as well and the wine closes in a silky, smooth fashion."/>
        <s v="A good rosÃ©, crisp and light-bodied. It has rich strawberry, orange zest, vanilla and spice flavors. Nice and silky in the mouth, as a blush wine should be, but it's a little on the sweet side."/>
        <s v="A 100% Cabernet Sauvignon given two years in French oak, this sanguine, expertly structured and elegant wine offers plenty of bright cassis and blackberry flavor on the palate, seducing with complex layers of dried herb and black tea. Enjoyable now, this wine will also benefit from time; hold through 2022."/>
        <s v="One of the group of vineyards that make up Domaines Lapalu, this wine is attractive and soft. It has generous black cherry and plum fruit along with gentle tannins that are already softening. Drink from 2019."/>
        <s v="This soft, rounded wine has gentle ripe fruit flavors while missing out on acidity. It's medium sweet, warm with spice and a rich, full-bodied aftertaste. Drink now."/>
        <s v="This is a very Douro blend for this wine from Lisboa region. It brings structure and minerality to fill out the dark-black fruits. With ripe tannins and bright acidity balancing the fruit, it is ready to drink."/>
        <s v="From Ruffino, this Brunello is ripe yet earthy, with a touch of forest and moss to the nose. It may be softer and riper than many, but it's definitely balanced. Meanwhile, fine black cherry and plum fruit steals the palate, which also dishes hints of chocolate and fennel. Good tannins and grip ensure its longevity."/>
        <s v="Of all the excellent Genium 2010s, this is the only one that's a bit stalky on the nose. It's also rubbery smelling, with tight-grained oak scents and earth notes. Hard, tannic and without much cushion, this Garnacha-led blend tastes earthy, stalky and of high-toned plum and currant with lemony oak. A bold, tannic finish says this will last through about 2024."/>
        <s v="Dark, bone dry and tannic, a full-bodied wine whose tartness and astringency call for rich fare, like beef stew. Shows deeply ripe flavors of blackberries, cassis, bitter dark chocolate and black pepper that are enlivened with brisk acidity."/>
        <s v="Cigarbox, pepper and red cherry on the nose leads into vanilla, smoke and cedar on the palate. Rich but not heavy, it will pair well with cured meats, cheeses, heartier dishes."/>
        <s v="New oak gives a vanilla cream and buttered toast accent to this pretty wine, but the basic fruit flavors also are nice, offering varietal waves of pineapples, pears and green apples. It's a super-drinkable Chardonnay whose richness suggests elaborate fare, like shellfish."/>
        <s v="Tangent makes the best, most consistent unoaked Sauvignon Blanc in California. The 2009 is another classic, offering brilliantly clean, crisp flavors of citrus fruits, green apples and gooseberries. Just beautiful."/>
        <s v="Clammy and pickled smelling on first take, with melon and apple in the background. Feels choppy, with pithy citrus and mealy apple flavors. More or less the same on the finish, but with acidic bite and tang."/>
        <s v="This wine brings pleasingly pure notes of red fruit, bramble, black olive and earth. The flavors are full, lush and pure, backed by tart, cranberry-like acidity and a lengthy finish. It's a compelling example of the variety, showing very pretty nuances."/>
        <s v="A blend of Trebbiano, Malvasia and Grechetto, Donna Patrizia is a well-price, informal wine that could pair with grilled eggplant purÃ©e and fried pita wedges. Aromas include pineapple, melon and grapefruit."/>
        <s v="Aged a little more than two years in 90% new French oak and then in bottle, time has been kind to this wine, a Syrah of dark mushroom and baked blackberry, that's savory and silky with a slight hint of mint on the finish. Mighty and impressive."/>
        <s v="Red berry, violet, leather and crushed culinary herb aromas unfold in this ripe and rounded wine. The palate offers juicy red cherry, star anise and ground sage flavors alongside solid, seasoned tannins. It's already surprisingly accessible. Drink 2018â€“2027."/>
        <s v="Fergie of the Black Eyed Peas produces this label with her father and winemaker Joey Tensley, whose handiwork unleashes aromas of white pepper, black cherry, a cornucopia of dark berries and earthy minerality. Bright acidity on the palate partners with blackberry soda flavors, quite racy for the variety."/>
        <s v="This performed unevenly depending on the bottle. One bottle was rich and drenched in ripe fruit nuances and cheerful herbal notes but the next bottle had much greener tannins."/>
        <s v="Acidity marks this ripe, delicious wine, giving it a tartness that works to balance the extraordinarily ripe flavors. Cherries, black raspberries, mulberries and pomegranates all mingle together, with spice and cedar complications, and the finish is totally dry and somewhat tannic. Great now, and should hold for a good six years."/>
        <s v="This wine is aromatically untoward with notes of seabreeze, green herbs, citrus and wood. It's medium bodied, somewhat gritty in feel, with barnyard flavors."/>
        <s v="One of a pair of single-varietal wines produced at Vallado, this displays all the perfumed, tannic character of Portugal's almost-national grape variety. It's packed with structure, dark berry fruits and a dry core that's firm. The acidity and the violet perfumes are enticing now, although it is going to age well. Drink ideally from 2018."/>
        <s v="This doesn't appear to be the strongest recent vintage of this wine, but it remains a benchmark for McLaren Vale Shiraz. Hints of vanilla and tobacco leaf add nuance to a mix of berries ranging from red raspberry to black currant, but there's also a hint of bruised fruit and a green toughness to the tannins. Give it some time in the cellar. Drink 2020â€“2030."/>
        <s v="Blended with a whopping 15% Petit Verdot, this wine offers locked-up aromas of pencil lead, floral notes, plum and dark fruit. The palate is packed with fruit and herb flavors that intertwine through the lingering finish. The tannins provide some serious grip."/>
        <s v="Ripe sour-cherry and red-berry notes on the nose and palate mingle elegantly with savory touches of burnt sugar and biscotti. It's dry in style, yet fruity and juicy, with brisk acidity and a tongue-tickling pÃ©tillance."/>
        <s v="Early sulfur and rotten-egg aromas are none too attractive, but in the mouth the wine is better. While sweet as sin, the soft, lush palate is a chocolate-lover's dream, and the finish is like mocha ice cream. Low acidity makes the structure sort of weak, but drink it now and that may not matter."/>
        <s v="A strong, concentrated and ultimately rustic wine, a flavor that derives from the Alicante Bouschet in the blend. This gives it power and alcohol that shows in a pepper character. The final juicy palate feels solid and heavy."/>
        <s v="What stands out here is the wine's complexity. Dried apricots, honey and almond paste are framed by a tiny hint of mint or chopped basil. The wine is very sweet in the mouth but it is also balanced out by a blast of fresh acidity on the close. A blend of Garganega, Sauvignon, Chardonnay and Cortese."/>
        <s v="The grape gives a pale rosÃ© color and a fine perfumed jasmine aroma that follows through on to the palate. The aftertaste has just the right amount of crisp acidity to balance. This rare grape is planted in the SetÃºbal vineyards of JosÃ© Maria da Fonseca."/>
        <s v="Baked aromas of raisin, prune and black cherry are also oaky. This feels and tastes stewed. Flavors of baked berries and marshmallow finish with a note of chocolate and a grabby, heavy feel."/>
        <s v="Flinty elderberry and crushed blackberry are the dark-fruited aromatics that pervade the nose and palate of this wine. There is a smoky smudge to the velvet tannins, making this intriguing and elegant. The tannic structure frames this medium-bodied charmer, and its superb balance and aromatic layers make you come back for more. Ready from 2016."/>
        <s v="It's fading a bit at the rim, but it's a treat to know that mature releases like this are in the market. Age has mellowed its tannins to silky smoothness, while the aromas and flavors resemble thyme blossoms, cherries and leather. Hints of herbal tea and mocha linger elegantly on the finish. Drink nowâ€“2022."/>
        <s v="Balsamic notes of menthol and crushed mint mingle with dark culinary spice, coffee bean and stewed fruit aromas in this wine. The forward palate shows sweet and sour notes of mature, fleshy black cherry, prune, licorice and clove alongside seasoned tannins. A toasted hazelnut note closes the finish Drink soon to catch the remaining fruit and freshness."/>
        <s v="French oak aging has given this still-young wine a firmly structured character, with dark tannins and a firm texture. It's still very dry, structured and dark and needs a good few years to age and round out. For now, the ripe fruit and acidity are both showing great promise. Drink from 2018."/>
        <s v="A stiff, tannic wine, this slowly opens and brings brambly berry flavors into play, along with notes of earthy herbs. There's a touch of bitterness to the tannins."/>
        <s v="This vineyard is regarded as the finest of the Grand Crus, certainly for its more serious character. This 2014 has great complexity, toast and spice mingling with the mineral and white-fruit flavors. It is obviously set for long-term aging with its wood still not fully integrated. Drink this impressive wine from 2020."/>
        <s v="This is a rich and engaging blend of 60% Grenache, 30% Syrah and 10% MourvÃ¨dre from one of West Paso's great vineyards. Baked black plums mix with condensed purple flowers, dried mint, turned earth and a savory, almost rugged meat quality on the nose. The palate is salty to start and thoroughly spiced with rosemary and lots of acidic zest, set against a black-plum fruit backbone."/>
        <s v="Complex, classy winemaking is evident from the first sniff to the final sip. Savory notes of green tea and clean earth complement a terroir-driven wine. The notes and nuances pile onâ€”flowers and fruits, cherry and cassis, with a whiff of barnyard and undergrowth. The lingering, expressive finish is already boggling, and seems sure to continue to evolve gracefully through 2025â€“2030."/>
        <s v="Gravenstein apple, honeysuckle and jasmine aromas show on the relatively boisterous nose of this bottling from a large vineyard on Highway 46 east of Paso Robles. There is compellingly grippy texture to the sip, with ripe flavors of pear and honeydew melon. A salty acidity takes it to the next level."/>
        <s v="This blend of 49% Syrah, 27% Cabernet Franc and 24% Cabernet Sauvignon leads with boysenberry, blackberry and sweet spice aromas, followed by full-bodied, lush fruit flavors. The tannins are a bit tacky, but it's otherwise appealing, showing pleasant balance."/>
        <s v="Purple, smoky and dense but beyond that it's regular. The palate is racy and medium deep, but the flavors are more superficial than interesting. Finishes quick, with coffee and bitter chocolate flavors."/>
        <s v="Full-bodied and fudge-like, this is a big black chocolaty Shiraz. Hints of cracked pepper and dried fruit run through this rich, thickly textured wine. It's ready to drink now."/>
        <s v="This tastes sweet and simple, with lemongrass and tropical fruit notes. It's high in acidity, giving it a sweet and sour finish."/>
        <s v="Aromas of mature dark-skinned berry, scorched earth and a whiff of exotic spice unfold in the glass. The round, chewy palate doles out juicy blackberry, fleshy black cherry, cinnamon and a hint of cocoa while velvety tannins provide a smooth framework."/>
        <s v="Jarvis has assembled a great record with this bottling over the years. The 2012 fulfills all the basic California requirements for impressive Chardonnay, with ripe, flamboyant tropical fruit, pear and pineapple flavors, along with lots of sweet, buttery, vanilla-accented oak. This is one of the most decadent Chardonnays of the vintage, and while it's a little soft, it is flashy."/>
        <s v="Lean and tannic, this wine has chocolate and bitter coffee flavors from over-extraction. The fruit is suppressed at this stage, with a bitter aftertaste."/>
        <s v="New wood aromas and flavors make this selection seem dominated by toast, giving it a dry, tannic character. The ripe plum fruit is submerged and is likely to surface only after 3â€“4 years of aging when a powerful, upfront wine will emerge."/>
        <s v="Pretty scents of raspberry, baked strawberry, rose potpourri and exotic spice carry onto the lithe, open-knit palate. The dried herb and licorice flavors that extend onto the finish lend this Cabernet Franc a savory bent."/>
        <s v="From a Westside Road-adjacent vineyard in the heart of the northern Middle Reach, Flax is rocky and the vines a decade old. Expect luxurious power and a velvety mouthfeel from this wine, its black tea, pomegranate and rhubarb flavors brushed with allspice, sage and cola."/>
        <s v="Attractive aromas of sweet grass, melon rind and baby's breath lead the nose of this dainty wine, with supporting fruity nuances of white raspberry, cherry and peach. The mouthfeel is light and refreshing, with pleasant acidity and a juicy, mouthwatering finish. Enjoy this quenching rosÃ© now."/>
        <s v="Fruity and juicy, this is an approachable wine for short-term drinking. There are hints of new wood, along with bright black currant flavors. It's crisp and juicy, packed with fresh fruits and a balanced structure."/>
        <s v="Aromas of vanilla, stewed red berry, leather, cheese and heat indicate a ripe wine entering it's peak years. This is tannic and grating in the mouth, with syrupy flavors of prune and chocolate. The finish carries a baked character along with flavors of raisin and liqueur. Drink now."/>
        <s v="Much improved over the unripe 2005, Fritz's 2006 is quite a delicious and sophisticated Sauvignon Blanc. Partially barrel fermented and with some Musque clone for complexity, it's richly textured and creamy, with a mÃ©lange of pineapple, Meyer lemon, Asian pear, lychee, fig and dusty spice flavors."/>
        <s v="Is this a dessert wine or a table wine? It straddles the line. Let's call it off dry, with slightly sugared tangerine, apricot, vanilla bean and spice flavors that finish clean and zesty."/>
        <s v="From a vineyard planted in 1981 above Cupertino comes this cellar-ready bottling that shows tobacco, cigar box, loamy earth, dried plums, leather deep black cherry and blueberry on the nose. Zesty acidity and chalky tannins frame the complete and powerful palate, where flavors of cedar, tobacco and woody berries converge. Drink 2020 through 2033."/>
        <s v="One of the best-selling Proseccos on the planet (thanks to very large case production numbers and good distribution), this well-priced sparkler is simple and fresh with loads of citrus, peach and melon."/>
        <s v="Tan in color and elegant beyond what's normal, this high-end fino shows full, complex aromas of honey, citrus, rancio, dried gouda cheese and nuttiness. It feels both easy and fresh, with dry, intense flavors of citrus and almond. Long and smooth on the finish, with zero burn or bite."/>
        <s v="There is an explosion of ripe yellow fruit here, giving a ripe, tropical feel. Spice, mango, it's quite a powerhouse of flavors. This is a gorgeous, opulent wine."/>
        <s v="A bit on the thin, simple side, but packs plenty of flavor in the form of ripe raspberries, cherries, milk chocolate and cola. The grapes come from both the Central Valley and the Arroyo Seco appellation."/>
        <s v="Made in the rich, ripe, over-the-top style that winemaker Mark McNeilly uses for his own Mark Ryan Viogniers, this is a superconcentrated wine with more than a passing resemblance to limoncello. Along with that comes notes of Key lime, candied pineapple and a bit of alcoholic heat. Some will find it excellent, others a little too extravagant."/>
        <s v="A bit sharp in acids, with some green, minty flavors alongside riper cherries. Not going anywhere, so drink up."/>
        <s v="This ripe wine is full of tropical and citrus fruits, with some extra weight from the hint of wood. Fine and balanced, it reveals the smooth richness of 100% SÃ©millon."/>
        <s v="Aydie's easy drinking wine, showing off the fruity side of Tannat. It has ripe fruits, light acidity and tannins and a hint of spice. This is a great wine for barbecues with its easy quaffing character right at the fore. Drink now. Screwcap."/>
        <s v="Underbrush, menthol, dark berry and allspice aromas take shape in the glass. The simple palate, which has a slightly fizzy character, offers fleshy black cherry, overripe plum and soft acidity alongside buffed tannins."/>
        <s v="A gold color and oaky aromas of popcorn, buttered corn and stone fruits open this chunky, resiny, oak-heavy Chardonnay. Oaky, buttery flavors carry over from the nose, and oak spice dominates the finish on this full-bodied but not very fruity offering."/>
        <s v="Starts out nice, with a good, fruity raspberry nose, but on the palate are tastes of tomatoes, with a dry, astringent, tannic finish."/>
        <s v="A chunky, deep-fruited Malbec that is all about blackberry fruit. There's no funk or odd, floral, overcropped aromas here; instead, it's focused on roasted blackberry flavors, a natural herbal character, and coffee and mocha on the finish. Emphasizes size and friendliness."/>
        <s v="Round, dense and correct on the nose, with heft and dark fruit aromas. The palate is tight, pure and just the right size, with blackberry, boysenberry and a bit of vanilla and caramel in the background. Smooth on the tail end, with sweet coconut and mocha notes. Friendly and well done for the price."/>
        <s v="Round, soft and approachable now in the California style, with ripe cherry, licorice, mocha and brown sugar flavors that last long, with a spicy finish. Defines the delicious, drink-me-now style of a young red wine."/>
        <s v="This garnet-colored wine has aromas of blackberry and boysenberry with secondary whiffs of tobacco leaf and saddle leather. Flavors of cherry cola, black raspberry and black cherry characterize the midpalate, followed by a soft tannic finish."/>
        <s v="The nose of this excellently priced wine offers sour fruit from Montmorency cherries, earthiness from squeezed beets, spice from toasted sagebrush and umami from soy sauce. The palate is deep, with a sanguine character that's enhanced by lots of cracked pepper. It delivers plenty of action for the price."/>
        <s v="This wine is unquestionably about power and punch, not subtlety. Superripe fruit flavors of kirsch and dark, toasty, coffee liqueur coat the palate. It's flavorful, but not a trace of varietal character remains."/>
        <s v="This starts out a bit coarse, with strong tannins that have a rough-edged feeling. It's very rich in blackberries and black currants, but showing more power than elegance. Time in the glass certainly opens it up, revealing a rich, heady cassis note. While the alcohol is high, it may easily develop bottle complexity over the next 10â€“15 years."/>
        <s v="Very spicy and mineral-like in aroma and flavor, this new Mendocino release from a Napa-based winery is unusual in the intensity of salty, nutty components that dominate the crisp grapefruit and green-apple flavors underneath. Concentrated in flavor, tight and dense in texture, it will need time to reach its peak, and will be best after 2020."/>
        <s v="Such an elegant wine, with its attractive crisp apple skin and ripe pear juice flavors. It has a fine perfumed character, laced intensely with acidity. Drink now."/>
        <s v="Just three barrels of this reserve were produced, commemorating the owners' half century together. Spicy and tight, with the ample acidity of the 2013 vintage, its fruit suggests hard raspberry candy, with elements of peppery herb and stiff tannins. Give it extra aeration, or cellar 2017â€“2019."/>
        <s v="The wine is smooth and creamy, its acidity just pointing up the ripe apple and pineapple fruit flavors. It does have a crisp citrus edge that just freshens the aftertaste. This is a wood-aged wine, the toast giving a light spice and nutmeg character. Drink this attractive wine now."/>
        <s v="This full-bodied wine has a voluptuous entry that's slightly tropical in pineapple and Asian pear, as well as vanilla-layered oak. The expansive beginning segues smoothly into a higher-wire act of minerality, finishing fleshy and fresh."/>
        <s v="This smooth and detailed wine mixes tart red fruits with earthy, lightly charred flavors. The robust tannins carry notes of espresso beans and dark chocolate. It will need decanting and/or aeration to bring it all into proper balance."/>
        <s v="A wine that shows its wood aging from the mint aromas and dark, dry texture. At this young stage, the 18-month barrel aging weighs heavily on the fruit, but this should certainly soften after 3â€“4 years. An impressive wine showing the richness of 2009."/>
        <s v="The unmistakable yet subtle notes of rose water appear as though they were drizzled over ripe juicy peach flesh. The palate boosts these generous fruit flavors with soft and measured residual sweetness. The medium-dry body is gentle, supple, fluid and generous but punctuated with sprightly, aromatic citrus to strike a harmonious balance. The finish is subtle, clean and perfumed with rose petals. Drink now through 2030."/>
        <s v="Powerful and intense in delivery, this Pecorino-based white delivers immediate aromas of mature fruit, maple syrup and chestnut honey. It has firm texture and medium density and would wash down well with white meat or pork."/>
        <s v="Dainty and nuanced, this crisp citrus-driven Chard offers background notes of almond skin and pear to flesh out the mouth. Lively and somewhat prickly acidity dances on the tongue through the mouthwatering close. Drink now."/>
        <s v="This rustic wine from a site just outside of Healdsburg offers a dense taste of grenadine liqueur and cola. It has moderate structure and plum and nutmeg accents."/>
        <s v="The blend of FernÃ£o Pires and Arinto is a classic for the region. It gives a light and perfumed wine with a creamy texture and plenty of balancing acidity. Bright and fruity, the wine has just a final tang to add crispness. Drink now."/>
        <s v="Full and generous, this succulent Barbera d'Alba is a true crowd pleaser. The wine is soft but dense in texture and it offers compelling aromas of black cherry, smoke, mesquite and cola. Pair it with roast chicken or pork."/>
        <s v="This is a dry wine, more about structure than fruit. The tannins and the firm extraction shows strongly. It is not enjoyable."/>
        <s v="This is opulent, but with restraint. The fruit is rich, black and delicious. Touches of spice and wood are present, lending complexity to the ripe fruits and balanced tannins. Impressive."/>
        <s v="Briny cherry and red-currant aromas are light. This feels sharp on the palate, with fresh flavors of red plum, tomato and a salty hint."/>
        <s v="This pretty Pinot Grigio opens with creamy aromas of melon, stone fruit and pear. It has a full, generous and persistent personality."/>
        <s v="The family-owned, Santa Lucia Highlands-focused Wrath Winery produces their Ex Anima line to show off wines from their estate San Saba Vineyard made with very little intervention and no new oak. This wine is nearly as clear as water, and yet offers aromas or freshly cut grass, honeydew melon, kiwi and fresh rain on rocks. On the palate, minerality lingers alongside poached pear and peach. Refreshing and light, yet full of flavor."/>
        <s v="Raw oak, herb and floral aromas are complex and on the light side of the fence. This feels tight, tannic and edgy, while resiny oak gives off a lactic flavor to accompany core red plum and currant. This stays tight, punchy and drying on the finish. Drink through 2021."/>
        <s v="Vanilla pervades the luscious palate of plum and berry. Everything here is at full volume: opulent fruit and ripe, structured tannin, alcoholic heat and oaky spice. This is unashamedly big and bold and will need a rare T-bone steak to tame it."/>
        <s v="Ripe and oaky, with notes of vanilla and buttered toast dominating pineapple and tropical fruit flavors. Brisk acidity provides a needed balance to all this richness."/>
        <s v="Deep, lavish and creamy aromas of fudge, espresso, cola, vanilla and perfectly ripe black currants and berrries greet the nose with measured force. The wine lands on the palate with aplomb, framed by silky yet grippy tannins and boasting flavors of espresso, dense blueberry, black peppercorn, bay leaf and pencil shavings. The woody angles will intensify with age; drink 2018â€“2032."/>
        <s v="Ripe raisin and black-fruit aromas come with a licorice sidenote. This feels tight and pure but not demanding, with proper balance. Plum, blackberry and chocolate flavors give way to a spongy fruit-driven finish."/>
        <s v="Crafted from the oldest vines in one of the oldest vineyards in the Walla Walla Valley, this displays lovely aromatics of leaf, herb, earth and wild berry. Tight and contained, it opens into a focused, lively wine with great acidity. It has the potential to age well for a decade or more."/>
        <s v="This GSM blend is soft and fruity, offering chocolate, blueberry and cherry jam, currant, sweet vanilla and smoky oak flavors. It has a nice complexity, but let it breathe for a while to mellow."/>
        <s v="This is a full-throttle style of Merlot, jammy to the point of pruneyness, the flavors broad and loaded with ripe cherries, prunes, smoke, spice, licorice and cedar. Big as the fruit flavors are, the wine is proportionate, the oak applied lightly, the alcohol in balance, and the acids crisp."/>
        <s v="This is really a lovely Zin, showcasing how perfectly Dry Creek's terroir works for the variety. Although the alcohol level is high, the wine is elegant and balanced, with polished flavors of wild berries, cocoa, smoky wood and spices."/>
        <s v="Hailing from one of the state's top Syrah sites, this wine offers reserved aromas of violets and raspberries along with whiffs of smoked meat and green herbs. The layered flavors are elegant yet intense, with vibrant acidity and a finish with plenty of hang time. The pleasure is as much about feel as flavor."/>
        <s v="Fire up the Barbie and drink this Zin with burgers. It's a simple wine, with blackberry tea and herb flavors."/>
        <s v="Pretty nice for a statewide appellation, with true Zin characteristics of wild, brambly berries. The alcohol is high and the wine is very dry, a full-throttle assault on the senses, with its maximum load of jammy fruit. Nothing subtle, just a bases-loaded, ripe wine that leaves little to the imagination. Best Buy."/>
        <s v="This fruit-forward Pinot offers a blast of cherries and raspberries. It's almost as sweet as jam, but it finishes dry, as the acidity and tannins that constitute its structure rush in. A lovely wine to drink now, right out of the bottle, and over the next few years."/>
        <s v="A scent of Mexican chocolate carries on to the medium-full palate, which bares polished tannins and bright acids that give lift to the finish."/>
        <s v="Made with organically farmed grapes, this opens with delicate aromas of citrus, acacia flower and honey. The bright palate delivers nectarine zest, white pepper and a saline note alongside bright acidity."/>
        <s v="Mouthwatering acidity brightens and heightens the lemon, lime, grapefruit and mango flavors in this zesty wine. It's lush and ripe on the finish, which makes it ideal for today's Vietnamese, Burmese and Cambodian fare."/>
        <s v="This soft and fruity wine was produced from vines between Bourg and Blaye. A perfumed, floral aroma makes it bright and fruity. Its black currant flavors are twisted by tannins and acidity. Drink from 2018."/>
        <s v="The Meyer Vineyard, in the Red Hills of Dundee, ripened especially well in 2006, bringing forth concentrated fruits that mix raspberry, cranberry, pie cherry and finishing hints of rhubarb. Spice and sharp acids add definition to the midpalate, and the careful barrel aging has introduced accent notes of nutmeg, licorice and black tea. Despite its heft and substantial 14.6% alcohol, this wine has a sleekness that carries it gracefully into a lengthy, elegant finish."/>
        <s v="Overtly fruity and fresh aromas of boysenberry and cassis set up a juicy, racy, linear feeling palate with slightly shrill, acid-driven flavors of red currant, plum and cherry. This wine isn't much about complexity or nuance; it mostly conveys persistent fruit character and forwardness."/>
        <s v="Heavy and dull, this dry Zin has overripe flavors of raisins and prunes, and is quite tannic. Drink now."/>
        <s v="Dusty apple and citrus aromas come with a slightly oily note of almond. Round and chunky on the palate, this Merseguera-Sauvignon Blanc blend is a touch soft. Leesy, wheaty white-fruit flavors are reticent on a simple finish."/>
        <s v="This comes from the northern end of the line-up of Premier Crus, which shows in the lively, crisp and tightly fruity character of the wine. It is developing slowly, still controlled and with light hints of toast. It will be a beautiful, bright wine. Drink from 2019."/>
        <s v="This hearty Rosso opens with spicy aromas of candied fruit, clove, dark spice and cured meat. The wine has a warm, earthy note that is characteristic of Tuscany's Sangiovese. The mouthfeel is tart, bright and fresh on the finish."/>
        <s v="Chocolate-covered raspberry forms the luscious core of this fairly priced wine that's medium-bodied, moderately naked in its oak use and soft in its approachability. Rich, dense and luxurious, it will pair well with any grilled meats."/>
        <s v="A blend of Sangiovese, Cabernet Sauvignon and Petit Verdot, this shows bright, balanced aromas of berry, spice and almond. Touches of forest floor, bramble and crisp fruit bring up the rear."/>
        <s v="Barrel aromas are up front, with notes of vanilla, dill and wood spice in front of dark fruit. The fruit flavors are plump and plush, with vanilla notes lingering on the finish. There are lots of good things going on here but the wood gets in the wayâ€”a shame as the fruit is impressive."/>
        <s v="Dense and concentrated on the nose, this features blackberry and black cherry aromas, with hardly any perceptible oak. It feels fresh but choppy and tannic, with roasted plum, berry and savory spice flavors. It's baked in flavor and gritty in feel as it finishes."/>
        <s v="This is a big wine, and not really showing its best now. It's raw-boned. The oak is all smoky and spicy and dominant; the fruit is massive in pears, crunchy apples and pineapples; the acidity on the finish is tart. It needs a year or so to knit together."/>
        <s v="Fresh, green fruit is topped by a creamy texture. It is apples and cream, with a touch of cinnamonâ€”just like mom used to bake. And at the same time, there is minerality and lively acidity."/>
        <s v="There is a savory touch of salt and herb amidst the fruity mirabelle plum notes on the nose. The palate shows a lovely background of autolytic richness, akin to sponge and rye bread and also has a piquant salty accent that entices all the way to the lemony bright finish. The mousse is fine and elegant, the finish is long and dry."/>
        <s v="Full bodied and dry, this attractive and bold-flavored wine has opulent dark-fruit flavors and woodsmoke and baking spice touches that add complexity."/>
        <s v="Citrus blossom is evoked on the nose, aromatic mandarin peel and the dark, crushed foliage of citrus, too. On the palate there is a purity that is both mellow and taut, generous and restrained. The body is slender and willowy, while breezes of herbs and citrus come and go. Do not smother this dry, delicate veil of Riesling with big food. Choose light, delicate fare and this will simply sing."/>
        <s v="The wine is soft, ripe and fruity. With a smooth line of tannins, it is open and full of black currant and berry flavors. The acidity gives a fine lift at the end. Drink now."/>
        <s v="It's hard to find any Tannat in Californiaâ€” let alone good Tannatâ€”and Sobon has done a nice job here, combining leather and boysenberry fruit to good effect. In the back layers is a trace of menthol."/>
        <s v="Perfumed to reflect its contents (60% Tempranillo and 40% Grenache), this rustic red is high in acidity, smooth in texture and rich in its long finish, a play on flashy leather and tobacco over fruit."/>
        <s v="Clean Slate offers forward, fresh grapefruit and lemon flavors with just a hint of smoke in this off-dry Riesling. It's a straightforward yet consistently elegant wine for everyday enjoyment."/>
        <s v="Typically bright and floral-fruity, this offers up a big mouthful of lemonade, peach juice, and honeyed, wildlfower flavors. ItÃ•s creamy and rich, and really a lot of fun, a wine to enjoy, not ponder over."/>
        <s v="Forward and fruity, with loads of sweet cherry flavor, this tasty Cabernet Franc boasts shades of briar, cracked pepper and savory dried herbs that add subtlety and depth. Ripe and full in body, it's balanced by puckery acidity and soft, rippling tannins."/>
        <s v="Cheerful and bright, this luminous sparkler offers dried fruit aromas with yeast and baked bread tones as well. It has aged nicely over the past five years but maintain the freshness and crispness you look for in an Italian sparkling wine."/>
        <s v="While soft on the nose with a generous dose of cooked black fruit, Jamesport's Bloc E is surprisingly crisp and lean on the palate. Pristine red fruit shines amidst layers of mocha, spice and forest floor, finishing on a grippy, darkly toasted wood note."/>
        <s v="Lively strawberry-fruit flavors are at the heart of this gluggable wine. Bottled under screwcap to preserve freshness, it bears no indication of either vintage or grape. Enjoy it for what it isâ€”a fruity forward near-dry summertime sipping wine."/>
        <s v="Balanced and brightly fruity, this is laden with acidity and a ripe apple flavor. With its touch of vanilla, this is full and crisply delicious. Ready to drink now."/>
        <s v="This rather deeply hued, yellow-gold wine offers aromas suggesting orchard fruit, toasted almond and crushed rock. The palate shows tart apple and green pear accompanied by vibrant acidity."/>
        <s v="This bright pink rosÃ© has a fun, playful personality and offers aromas of raspberry, boysenberry and pomegranate juice. (It's made with Negroamaro and a small part of Malvasia Nera.) You can taste the integrity of the fruit here and you will enjoy its clean freshness."/>
        <s v="Despite some very ripe fruit flavors and ample (14.5%) alcohol, this full-bodied Shiraz isn't particularly lush. The tannins are rich and velvety, but the acids are elevated and tartness dominates the finish. Drink it over the next several years."/>
        <s v="In the twisted logic of Champagne, Extra-Dry is sweeter than Brut. This old vintage, released after 10 years, has been given an extra dosage. The result is a curious wine, honeyed, sweet, with a candied lemon-lime character."/>
        <s v="A Langhorne Creek blend put together by importer George Galey, this Cabernet shows a deft touch, combining cassis fruit with a lifted, almost raspberry-like component. Varietal notes of tobacco and mint add complexity, accented by touches of vanilla and chocolate. It's all presented on a framework of creamy, supple tannins. Drink now."/>
        <s v="Wild berries, from elderberry to salmonberry to mountain strawberries, are in play in this wine. The underpinning scents suggest earth and wet cement, while in the finish a strong flavor of breakfast tea lingers. This is an interesting addition to the Sineann lineup."/>
        <s v="Murellaia is a modern and sweet-smelling wine with firm structure and intense aromas of sweetbread, candied fruit, vanilla, spice, black peppers and prunes. Try it with pork stuffed with stewed apricots."/>
        <s v="Delicate spice, nut and smoke tones accent juicy grapefruit and blossom in this dry, full-bodied white. Zesty lime acidty cuts a graceful edge on the midpalate, exposing a spry, mineral finish. Ready now, but will hold till 2021."/>
        <s v="This wine offers some remarkable value for the quality, from a good appellation to boot. Plum and cassis form around smoothly layered tannins and subtle oak, finishing in a seductive wave of black pepper and graphite."/>
        <s v="This is a rich, concentrated while also fruity wine. With its solid tannins that are finely integrated into the rich, black plum fruit flavors, it is already a very fine wine and presently drinkable; however, another year would not hurt, so best to savor this dense blend of Alicante Bouschet, Petit Verdot and Syrah after 2017."/>
        <s v="Voluptuous and savory, this Syrah is blended with 10% Viognier and the aromatics benefit as a result, a minerally mix of floral raspberry and vanilla. Earthy and leathery on the palate, it shows a taste of baked plum on the finish, as well as tobacco, a nice balance between Syrah's darker and brighter sides."/>
        <s v="Ripe berry aromas are a bit raisiny, with vanilla and balsam wood notes. This Tempranillo feels blocky, saturated and tannic. Flavors of raisin, prune, blackberry and wood spice are full and bullish, while a boundary-pushing finish maintains a palpable raisiny quality. Drink through 2020."/>
        <s v="Given St. Clair's track record, this has to be viewed as a bit of a letdown. That said, it's still a well-made, light- to medium-bodied wine, offering a blend of modest tropical fruit and some grassy, tomato-leaf notes."/>
        <s v="Marked by excessive oak, with toasty-sweet caramel flavors dominating the ripe blackberry and cherry pie flavors. Nice tannins, though. Drink now."/>
        <s v="The wine is soft, light and stalky. It is made to be drunk young with its fresh red berry fruits, acidity and only a minimum of tannins. Drink now."/>
        <s v="Light and sweet, with raspberry jelly flavors and lots of acidity."/>
        <s v="This dry red blend is as sophisticated, structured and balanced as many high-end Cabernets. Made from old-vine Zin, with Syrah, Cabernet and Petite Sirah as well, it has a deep, exotic aroma of dark fruit plus cedar and cardamom. The flavor is richly fruity, the mouthfeel is firmly textured and the finish lingers nicely. It's medium bodied and full-flavored."/>
        <s v="Clear and light in color and texture, this offers an inviting floral and citrus bouquet, while the palate flirts with Asian five-spice and black cherry. While the fruit is compelling, the structure is undefined and the finish a tad flat."/>
        <s v="From one of the region's leading producers and biodynamic rockstars, this wine stands out from the crowd. It offers apple tart, lemon rind and wild mint, with some floral soap notes. The acidity is present but not overpowering, balanced by some textural weight and an attractive citrus and spice finish."/>
        <s v="Le Bruciate Riserva offers bright aromatic nuances of cola, root beer and a touch of shaved ginger backed by loads of black fruit and smooth spice. The wine shows great personality and persistency."/>
        <s v="Structured yet elegant, this blend of Sangiovese, Sagrantino and a drop of Cabernet Sauvignon delivers a medley of sensations including crushed blue flower, black cherry, blackberry, ground white pepper, savory herb, graphite and cinnamon-spice. It's impeccably balanced with fresh acidity and firm but refined tannins. Drink through 2020."/>
        <s v="With a bright purple tint, this opens with aromas of raw oak, pencil lead, lettuce leaf and black currant. It's pinching and tannic on the palate, with lightly green, juicy blueberry and cassis flavors. A rubbery feeling, tannic palate is potent and calls out for a pairing of steak or lamb. Drink through 2019."/>
        <s v="Still dry and tough in tannins at the age of four-plus years, this Cab shows the intense fruit of a mountain vineyard. It's power-packed in blackberries and cassis, with a firm, stony minerality that makes it feel hard. Drink over the next six years."/>
        <s v="It opens with aromas of sun-ripened berries, spearmint and Mediterranean scrub. The palate offers dark cherry and raspberry accented with notes of white pepper and a hint of cinnamon-spice alongside round tannins. It's ripe, soft and ready to enjoy soon."/>
        <s v="Oaky, spicy and tannic, this is showing some sharp edges around moderately ripe plum and cherry fruit. It's solid and substantial, a bit blocky, and currently showing more barrel influence than fruit. All estate fruit, 40% new French oak. Additional bottle age might improve the score."/>
        <s v="A light style of Pinot Noir, this is dry and racy. It offers good persimmon and cola flavors, and is very spicy. A trace of green is distracting."/>
        <s v="A bracing, tart Riesling, quite dry and still under 13% alcohol, this mixes green apples, fresh citrus, pineapple and unusual suggestions of clove and spice. It's a fine follow-up to the winery's excellent 2007 bottling, though perhaps not quite as concentrated."/>
        <s v="This wine is an equal split between Cabernet Sauvignon and Cabernet Franc. Heady black cherry and dark-fruit aromas lead to pitch-black-fruit flavors, with the tannins combed to a fine sheen."/>
        <s v="Rockburn's second label is meant for current drinking. It's soft and silky in texture, without much tannin, yet easily blends crisp cherry fruit with savory, mushroomy notes."/>
        <s v="Bone dry and extremely tannic, this Roero Riserva offers interesting notes of wild berries, candied fruit, orange zest and wild flowers. It's tight, firm and sharp on the palate."/>
        <s v="A really nice sparkling wine from Gloria Ferrer. Mostly Pinot Noir, with some Chardonnay, it has a dark copper color and is full-bodied and rich in raspberry and strawberry flavors. Feels crisp and satisfying. Best over the next few years."/>
        <s v="Dried peach and apple flavors peek out timidly through layers of crushed minerals and spice on this earthy semisweet Riesling. It's delicate and spry in mouthfeel with a brisk lemon-tea note that brightens the finish."/>
        <s v="With three acres out of 36 in this Grand Cru, Faiveley is one of the larger proprietors. The wine is firm and structured with solid tannins, while black fruits give acidity and freshness to this massive wine. Drink from 2020."/>
        <s v="The Sigrid never fails to deliver lush fruit and hedonistic barrel flavors. However in cooler years, when the alcohol falls below 14%, it has something extra when details of skin and flower emerge as well. This is a wine of power and finesse, with juicy pear and peach, supple acids, brioche and toasted biscuit, underscored with refreshing minerality. Drink now through 2025."/>
        <s v="Opens with toast and vanilla aromas along with baked apple and oak. The mouthfeel is solid, while the flavors blend barrel resin, pear, banana and macadamia nut. Finishes healthy and clean."/>
        <s v="High toned cranberry and red cherry aromas mix with hot chili peppers on the nose. High acidity keeps the cranberry, pomegranate and cherry flavors bright on the palate, with spicy notes and taut tannins giving nuance. Black cherry, licorice and clove lead the spicy finish, which leans a bit hot."/>
        <s v="Intense blackberry and black-cherry aromas come with notes of licorice, espresso and barnyard. Huge across the palate, this starts out lush but quickly transitions to hard as rocks and tannic as nails. Toasty, blackened flavors of pepper, blackberry, cassis and chocolate finish spicy and chocolaty, with fierce, clamping tannins. Drink 2019â€“2028."/>
        <s v="This very versatile Chardonnay finds a nice balance between fresh fruit flavors, crisp acidity and relatively light body. No obvious oak influence or overripe fruit flavors cloud its appetizing, appealing and sunny personality."/>
        <s v="A yeasty character masks the fresh fruitiness. Underneath the bready notes, grapefruit and other attractive citrus flavors are waiting to get out. Wait until 2015 to see if the wine improves."/>
        <s v="This lighter-style wine smells like baked apples and has a straightforward fruity flavor backed by crisp acidity. It's not oaky and has plenty of refreshing qualities without a big personality."/>
        <s v="Intensely peppery as well as fruity, this is a tight, crisp wine. It has creamy acidity as well as a more nervy, mineral character that shows a tangy texture at the end."/>
        <s v="Aromas of vanilla and baking spices take the lead, followed by dark fruit. The palate is all about texture, showing a creamy richness to the fruit and barrel flavors that linger. The oak plays a prominent role but it generally works."/>
        <s v="Aggressively oaky in the nose, it follows with a buttery, oaky palate that shows little fruit beyond green-apple tartness."/>
        <s v="From a winery started in 1973, this is an excellent Chardonnay. Vibrant almond and macadamia nut mesh with guava, peach and melon notes on the nose. A clean line of citrusy acidity dissects the palate, cutting into ripe stone fruit and touches of smoke and oak to yield a mouthwatering finish."/>
        <s v="This still-young crisp wine is full of apple and citrus acidity. The mousse is lively, giving a bright character to this fruity wine. Because it is so dry, it needs another few months before drinking, so wait until 2018."/>
        <s v="Aromas of black cherry marinated in spirits, violet, vanilla, mint and toasted notes lead the nose of this full-bodied red. The concentrated palate offers steeped cherries, licorice, sage, espresso, oak and mocha alongside polished tannins."/>
        <s v="A Bordeaux-style blend made from 50% Cab Sauv, 30% Merlot and 20% Cab Franc and aged in new French oak for 24 months, this ripe and lush wine is ready for drinking now with easygoing black cherry and blackberry fruit aromas and flavors laced with notes of pepper, licorice root, tobacco leaf and soft leather. The creamy mouthfeel is given structure with medium tannins and balanced acidity."/>
        <s v="Respectable red fruit aromas carry a slight pickled sharpness and the scent of a matchstick, while the palate is lactic and creamy, with strawberry, raspberry, plum and herbal notes. Plump and reasonably well balanced, with an herbal finish."/>
        <s v="Fresh, even vigorous pear and lemon zest notes make a promising opening. The palate is light but has a concentrated, almost fizzing core of peppery, citrussy freshness and delivers lots of verve. This is a collaborative effort between a German star chef and an Austrian winemaker to celebrate this variety's endless versatility with imaginative cooking. I think they've done themselves justice."/>
        <s v="Billowing with scents of marmalade, wildflower honey and raspberry preserves, this is an intoxicatingly perfumed TBA, but the palate doesn't disappoint either. Rich and creamy with undulating streaks of peach preserve and tangerine, it lingers on and on, with its tea and honey-kissed finish."/>
        <s v="Lightly sweet, this is a soft, gently fruity wine with a prickle on the tongue and fruit-drop acidity. Screwcap."/>
        <s v="A nicely balanced red blend, this is high toned with smooth tannins and dark cherry and plum flavors amid a twist of black licorice. A fine wine for a crowd or easy mid-week drinking."/>
        <s v="Blackberry and cherry notes are fresh and primary in this Merlot-based Bordeaux blend, but shaded with interesting notes of coffee and smoke. The palate is juicy and supple with soft, furry tannins that accentuate a velvety mouthfeel. It's a boldly structured wine, but elegantly framed and long on the finish."/>
        <s v="This blend of Petit Verdot (65%) and Cabernet Sauvignon is an aromatic brooder, with notes of lemon peel, flowers and cherry. Bright acidity livens up the palate, which is full of cherry flavors and well-integrated tannins. Put it on the dinner table to see it at its best."/>
        <s v="This is a fancy Chardonnay. It impresses for the ripe tropical fruit and citrus flavors that are generously oaked, and for the crisp coastal acidity that provides balance. The overall impression is of pineapple-infused crÃ¨me brÃ»lÃ©e. Drink now."/>
        <s v="Specially selected lots account for this top-of-the-line bottling. It's really very good. The fruit tends toward raspberries and cherries, and it's smooth as silk in the mouth. The nutmeg, ginger, cinnamon and peppery notes last for a long time on the finish. The difference between this and the typical Carneros bottling is intensity; the fruit is more focused. It's the difference, say, between a flashlight and a laser."/>
        <s v="This is classy in every way, from the label to the aromatics to the mouthfeel to the elegant finish. It's a New World take on a Sancerre rouge: delicate and bone dry, yet substantial and utterly delicious. Citrus rind, persimmon, strawberry and a hint of chocolate combine, with a lingering graceful finish."/>
        <s v="Light and almost effervescent in the glass, this popular Grenache-based pink from Doug Margerum offers yeasty, Champagne-like aromas, soft lemon-peel scents and wet slate minerality. The palate's tingling acidity delivers chalky lime and cotton candy flavors, bound together with compelling tension."/>
        <s v="Good Cabernet character all around. The nose is spicy and full, with tobacco, pepper and red berry fruit to start. On the palate, good tannic structure and a balance of big fruit, leather/tobacco and acid offer ageability and finesse. A good food wineâ€”pair it with grilled beef this summer."/>
        <s v="Aromas of earthy, raisiny berry fruits, graphite, coffee grinds and wood smoke set up a jammy, plump palate with wavering focus. Spicy prune, berry and cassis flavors are rooty, while coffee, mocha and oak flavors dominate the finish. Drink through 2019."/>
        <s v="Jammy, baked, raisiny aromas convey a strong sense of ripeness. Voluminous and big in the mouth, this five-grape blend shows herbal flavors of olive, carob and roasted berry fruits. A spicy finish with graphite and lasting herbal notes is a touch green. Drink through 2018."/>
        <s v="You might mistake this for a young coastal Pinot. It's crisp, light-bodied and silky, with cherry, cola, herb tea and spicy, smoky flavors. If only the wine were dry."/>
        <s v="Yeasty notes mingle among the rose petal scents of this red and green Traminer blend. With a little air, notions of orange peel appear and display the textured, structured but pliably soft core of this appetizing and unusual wine. Lemony freshness provides poise for the toned aromatics. The more you linger, the more facets you discover, including the long finish."/>
        <s v="This five-acre property has produced a ripe wine that is more about fruit than structure. Although there are tannins, the bold, black fruits and fresh acidity show best. The aftertaste is fruit with a generous texture. Drink from 2018."/>
        <s v="Good but limited Cabernet that opens with equal amounts of dark fruit, fine rubber and settled oak. The palate is meaty and thick, with plodding tannins giving support to black plum and berry flavors. Finishes a little short and roasted and without much juiciness. Best to drink soon."/>
        <s v="A summer's bounty of cherries and berries take the lead in this fresh, intensely fruit-forward red blend. Taut but fine-grained tannins and a shock of sour-cherry acidity tightens up the finish."/>
        <s v="Mint and herb aromas are followed by a structured and tannic palate. It has balancing acidity, with a juicy black-currant flavor and a dark, dry edge. Like nearly all of the 2010s, it needs to age."/>
        <s v="Barolo Conca opens with inky dark concentration and soothing aromas of black fruit, spice, cola, plum, prune and dried lavender buds. The nose presents those ethereal and delicate aromas, but in the mouth, it delivers thicker flavors of chocolate and mocha. Drink after 2018."/>
        <s v="Fennel, fresh herbs, pollen and earth lend complexity to sunny yellow plum and apple in this luscious medium-sweet Riesling. It's richer and fuller on the palate than most auslese, but neatly balanced by cutting lime acidity and a fresh, green-floral finish."/>
        <s v="This nonvintage wine comes packaged in 187ml cans (four to a pack)â€”each good for one generous glass pour. Pleasant cherry flavors carry it through, and it's a fine porch pounder, or safe on a hike or campout (just pack the cans back out). Maybe the packaging puts the thought of metal in a taster's head, but there seems to be a slightly tinny aftertaste."/>
        <s v="Dark, brooding and still tough, this powerful wine has layers of spice, black plum skins and dense tannins. Wood aging has added further tannins to this already dry and tough wine. Give it at least two years and drink from 2017."/>
        <s v="A selection from a single plot of 40- to 70-year-old vines, this full-bodied wine is juicy with a tight texture that comes from the terroir. It offers a crisp edge as well as bright acidity, the apple fruits lifted further by a lemon streak. Drink from 2019."/>
        <s v="With an edge of sweet red currants and slightly sugared herb tea, this Zin can't really be called completely dry. But the tannin-acid balance is very fine, and makes the wine balanced and enjoyable. Should be great with pasta with a marinara sauce."/>
        <s v="This has a soft texture and an attractive apple flavor, with light acidity. Bright and fruity, it's ready to drink, just hinting at pepper and spice on the finish. Screwcap."/>
        <s v="Dusty mineral and pollen notes lend savory complexity to this bracing, taut wine full of lemon and lime flavors. It's austere in style, yet attractive for it's earthy nuances. The finish meanders with cool, steely polish."/>
        <s v="Dark and intense, with notes of roasted meat, plum and black olive that give way to an espresso note and chalky tannins on the finish. Pretty stern stuff, which just means you'll want to give it another year or two before drinking it over the next 5â€“6 years."/>
        <s v="Cedarville's estate-grown, Priorat-inspired blend of 45% Grenache, 30% Syrah and 25% Cabernet Sauvignon, is well made and inclined to age. It's still soft and oaky with a hint of leathery cassis and game. Imagine a Spanish fiesta for this food-friendly wine."/>
        <s v="Aromas of yellow apple, Bosc pear and melon lead to a textured, flavorful palate and a finish that lingers. It's a spot-on example of the variety and a guaranteed crowd-pleaser."/>
        <s v="Produced just north of Sancerre, this wine shares many of the fresh, lightly herbal characters of those wines, just on a smaller, softer scale. Fruity with lemon zest and crisp acidity, it is ready to drink now, though will be better from late 2016."/>
        <s v="This is Cape Mentelle's biggest selling wine in the U.S., and one taste makes it clear why. It's got some of the herbal and passion fruit notes of Sauvignon Blanc, balanced by the strong citrus of Semillon. It's clean, crisp and long on the finish, with a lightly silky texture that lingers. Drink now."/>
        <s v="Made with Nerello Mascalese, this opens with aromas of flint, ripe orchard fruit and a whiff of baked bread. The dry palate shows red apple, flint, lemon drop and Mediterranean herb alongside bright acidity and a persistent, elegant perlage."/>
        <s v="Underbrush, red berry and clove aromas carry over to the linear palate, which is steeped in espresso flavor. While it's already accessible, fine-grained tannins give it a firm structure. Drink through 2020."/>
        <s v="A brisk young Pinot Noir, dry and bright in acidity, with deep, long raspberry, cherry, cola, spice and sandalwood flavors. The tannins are just a bit rustic, so drink this wine now and over the next 2â€“3 years."/>
        <s v="Aromas of blue flower, ripe berry and Mediterranean brush lead the nose on this robust wine. The forward, chewy palate offers crushed wild cherry, juicy black raspberry, ground pepper and licorice alongside ripe, round tannins."/>
        <s v="A scent of juicy black plum commingles with notes of milk chocolate, game and sun-baked straw. Medium to full bodied, this wine is structured with lively acidity and leathery tannins. A bitterness that's akin to grapefruit pith adds tension to the finish."/>
        <s v="This is a heavily oaked brew of 50% Viognier, 40% Chardonnay and 10% Riesling. The nose is woody to the max, with herbal notes of parsley and white flowers. A full, heavy, resiny palate is home to barrel-driven flavors of spice and clouded white fruits. On the finish, this tastes mostly of wood and resin."/>
        <s v="Made with a little GewÃ¼rztraminer, this pretty white wine has citrus, floral, peach, apricot, vanilla and spice flavors, offset with crisp acidity. It's a nice wine for drinking as a cocktail or with passed around hors d'oeuvres."/>
        <s v="A blend of grapes from different regions of the Douro, this is a ripe, concentrated wine. Perfumed black fruits and plenty of acidity give it a crisp while smooth texture. The wine is well in balance, hinting at minerality and is ready to drink starting from 2017."/>
        <s v="A rustic, French countryside kind of a wine, this is deliciously reflective of a cooler vintage and the nuances the variety can display in the right hands. Meat and a shaker's worth of pepper make for a savory, sauvage taste experience that's soft in texture and exotic, with a powerful bite of tannin on the finish."/>
        <s v="This rounded, ripe wine has a considerable amount of creamy Alvarinho in the blend. With a year's aging, it is full-bodied, while retaining the cool, crisp character of wines from Portugal's north. Drink this fresh and rich wine now."/>
        <s v="A ripe, spicy and juicy wine that has good acidity and balanced tannins. It's a blend: the smooth character of the Aragonez (aka Tempranillo) combines with the more tannic firmness of Cabernet Sauvignon. Together, they produce a fruity, structured wine that is ready to drink."/>
        <s v="From one of the top of the new generation of Vouvray estates, this wine is a delicious medley of fruit flavors. With a touch of honey to go with the apple, and citrus to give extra freshness, this is a beautiful wine. It is very drinkable although still so young. Drink now if you can't wait, but it's better to hold on until 2021."/>
        <s v="Soapy aromas of bee's wax and lavender open the nose of this luminous sparkler and are followed by dried flowers and hay. There are peach-like flavors with aftertastes of green melon and lime. Grapes are grown organically and according to biodynamic principles."/>
        <s v="Ripe aromas of black plum, blueberry and charcoal lead to a palate that's muscular and full-bodied. Dark, peppery, slightly bitter flavors of toasted blackberry and prune end with burnt notes and black pepper along with grabby, rubbery tannins."/>
        <s v="The aromas on this Carignan-Syrah blend are gritty and suggest asphalt, smoked meat and dark berry notes. It feels electric and tight on the palate, yet controlled, with rubbery tannins and plenty of herb, pepper, spice and licorice notes to go with the oak-infused berry flavor."/>
        <s v="Smells meaty and charred, then folds in red berries, tea-like notes and peppery hints of cinnamon Red Hots. It's medium to full in body, with a crisp tart-berry finish."/>
        <s v="A really perfumed wine, full of oak and truffle aromas. With its juicy rich fruit, it is not a shy wine. Bold red fruits, balanced tannins and a ripe texture all contribute to the dense concentration. The alcohol shows in the pepper edge. Drink this just mature wine now."/>
        <s v="Fresh and fragrant, this offers aromas of rose and violet with a whiff of woodland berry. The elegant palate delivers bright red cherry, crushed strawberry, clove and peppercorn alongside polished tannins and fresh acidity. Drink through 2020."/>
        <s v="A vitamin pill scent greets you immediately, somewhat masking the fruit. In the mouth it's rather light, watery and showing green apple fruit with plenty of acid. The finish softens up but doesn't add any depth or flavor."/>
        <s v="Spunky, edgy, slightly cheesy cherry and plum aromas come in front of a palate with crisp acidity and firm tannins. Tart plum and pie cherry flavors finish with scraping acidity and a touch of sourness."/>
        <s v="Summer flower aromas with touches of honey give an immediately attractive, fresh character. To taste, it's a crisp and steely wine, full of white fruits and a delicious juicy character. Drink now."/>
        <s v="With its fine tannic structure, plum juice sweetness and beautifully ripe fruits, this is a wine that combines structure with a rich velvet coat. The acidity gives a fine lift, bringing out strawberries and a final piercing freshness."/>
        <s v="Juicy, soft and sublime, this vineyard site sits on the extreme Sonoma Coast, near the town of Annapolis, approaching the Mendocino County line. Fine tannins and bright acidity combine for a memorable taste experience, marked in fresh strawberry, raspberry and black pepper."/>
        <s v="A simple but attractive CÃ´tes du RhÃ´ne, with impressively pure cherry-berry fruit, medium body and a slightly chunky feel. Drink it over the next couple of years."/>
        <s v="SÃ©millon weaves its magic as a grape that attracts noble rot. This wine that comes from some of the higher-elevation Douro vineyards is rich with honey, dried apricot and intense acidity. The classic dry edge of the botrytis is very evident in this ripe, ready-to-drink wine."/>
        <s v="Boisterous flower and tropical fruit aromas make for a big bouquet that penetrates deeply into the ripe, fruity palate. This is surprisingly balanced in body and alcohol for a wine with such bold presence. It finishes long, with hints of ginger, black tea and pleasantly bitter phenolics."/>
        <s v="An assertive, almost fizzy Champagne that shows crisp, even steely flavors before a short finish. A bit of burnt match can be detected in the back of the palate, and the wine, though perfectly sound, ultimately comes across as short on charm."/>
        <s v="Each Jacob's Creek Reserve wine is now sourced from a specific region, and this Chardonnay shows solid improvement as a result. It's medium in body, with notes of grilled pineapple and sweet corn and a brisk, citrusy finish. Drink it over the next 6â€“9 months."/>
        <s v="The name refers to the fact that the wine was both fermented and aged in stainless steel barrels. Made with Dijon clones from two different vineyards, it's fruit-driven, nicely flavored, offering melon, apple and white peach in equal proportion. It's a well-balanced wine, with clean, fresh flavors and just the right amount of acid to keep you reaching for the next glass."/>
        <s v="This is a great wine at a price that's a bit more accessible than many similar bottlings from the region. Pepper, berries, rose buds, mace and clove combine for a suave, savory but smooth nose. It's immediately likable on the palate, where thyme, bay leaf and sage give nuance to cooked strawberries and tangy plums."/>
        <s v="Pure, bright berry and plum aromas are clean as a whistle. A full-bodied palate with girth is in proportion, while ripe, bursting black plum and boysenberry flavors finish chewy and round. This is true Bierzo MencÃ­a; drink through 2022."/>
        <s v="Charred oak, barbecue smoke and a hint of prune detract somewhat in this tart, herbal wine that offers a suggestion of cola. It finishes somewhat flat."/>
        <s v="Aromas of tilled earth, truffle and woodland berry lead the nose. The lively, straightforward palate offers up juicy wild cherry, cinnamon and clove alongside soft, polished tannins. Simple but well made, it's ideal for everyday."/>
        <s v="This wine is one-third each Merlot and Cabernet Sauvignon, with the balance Cabernet Franc, Syrah and Petit Verdot. Aromas of game, medicine cabinet, barrel spice and herb are followed by barrel-forward flavors. Game notes persist on the finish."/>
        <s v="Alluring, inviting aromas of white flowers, melon and peach are pure as stream water. This feels round and juicy, with flavors of green herbs, lettuce, lime and orange. Tangerine notes carry the finish, which is linear and racy in feel before turning slightly pithy in flavor."/>
        <s v="The most easily accessible of J. Lohr's Bordeaux series, this Cabernet Franc-led ode to Saint-Ã‰milion opens with caramel, vanilla and crÃ¨me de cassis on the lavish nose. There is ample structure on the palate, with medium tannins, but it's soft enough to enjoy now, with rich fudge, clove and chai flavors laid across tasty black fruits."/>
        <s v="Funky yeast still holds sway on the nose. Underneath that are notions of ripe juicy pear and a soft hint of vanilla. The palate strikes a sonorous balance between smoky vanilla and gently peppered pears. There is concentration and promise. The finish is nutty and very long. This is still tightly closed and needs to unfurl, but will become a great gastronomic wine. Drink 2019â€“2025."/>
        <s v="This lovingly made wine is packed with boysenberry, black cherry and swirls of vanilla cream around its soft, round texture and structure. Its long finish is laced with plum, whispers of smoke, licorice and a touch of cedar. Another 3â€“5 years in bottle will tame its tannins further and enhance every last nuance."/>
        <s v="A five-grape Bordeaux-style blend, this has a scent of rose water that drifts above earthier notes and tart berry flavors. Tight and focused, it finishes with a lick of cola and espresso."/>
        <s v="Full and ripe, classic GrÃ¼ner. It has spice, with red apple and pear fruits and a rounded, just oily texture, giving zest with the taut acidity. Drink now, especially with food. Screwcap."/>
        <s v="From vines in the plain between Corton and Beaune, this wine is full of ripe red fruits. Its soft, rounded character is spiced with acidity and the wood aging. Soft tannins fill the texture. Drink from 2018."/>
        <s v="The lime, pear and melon aromas and flavors are garnished with just a touch of vanilla. Picks up some vegetal lima bean notes on the palate, and the acids stick out a bit on the finish. Still, it's crisp and cleanâ€”and would go down easy after a hot round of golf."/>
        <s v="Swathes of botrytis reveal themselves seductively on this sweet wine. It is rich in flavors, but still vibrant with acidity. Fine balance and intense flavors of apricots, honey and spice give it potential to age well. Drink from 2015."/>
        <s v="This full-bodied, generously oaked and caramel-laden wine starts to show overripe flavors and textures on the palate, becoming heavy on the finish."/>
        <s v="Direct and immediate, this crisp effort shows pretty balance between its sweet fruit and zesty citrus elements. A perfect summer-sipping sparkling wine."/>
        <s v="With classic raspberry, cherry and sandalwood flavors, wrapped into a delicately crisp mouthfeel, this is a classic Russian River Pinot for drinking now. Everything about it suggests beef, whether it's in a taco or a full-fledged steak."/>
        <s v="Supple and silky, this expressive, seductive wine offers ripe plum and cherry fruit matched to polished tannins. It's finished with tasty barrel flavors of coconut, butter pecan and toast, and it is thoroughly, irresistibly delicious."/>
        <s v="Juicy plum, raspberry and pencil lead lead the way in this vineyard designate, a site that's 2,000 feet high. Tobacco and cedar meet a full-bodied hit of oak and puckering tannin, the wine still youthfully wrapped in its full-bodied boldness."/>
        <s v="Whiffs of ripe red berries and stone fruit lend a particularly fruity tone to this just off-dry Riesling. While medium bodied in style, sumptuously ripe flavors of peach and nectarine give the palate a distinct plumpness. Wraps up tart and tight with a shower of citrus acidity."/>
        <s v="Strawberry aromas follow through to the soft, red berry fruit flavors of this wine. The blend of 60% Merlot and 40% Cabernet Sauvignon gives both richness and structure. Drink now."/>
        <s v="Hailing from the winery's Arena Valley Vineyard, this wine has notes of dried cranberry and currant. Cranberry juice-like flavors are accented by oaky spice."/>
        <s v="Firmly tannic and rather mouth-numbing even at five years of age. Enters with a hard edge and finishes tough and gritty. Will it age? There are some black cherry flavors inside, but it's a gamble."/>
        <s v="This is heavy and overripe, with prune jelly flavors."/>
        <s v="Lots to like at this price. The wine is honeyed, with crisp acidity and ripe green apple and tropical fruit flavors. Easy to drink with ethnic fare, from Vietnamese to Indian and Mexican chicken dishes."/>
        <s v="The second vintage of this wine is a blend of 43% Grenache, 35% Syrah and 22% MourvÃ¨dre. Alluring aromas of red and black raspberries, plum, herb and spice are followed by action-packed, lively fruit flavors that linger on the finish. Feel plays as big of a role as flavor."/>
        <s v="This fruity wine, free from any oak aging, revels in its attractive tropical flavors. It's as ripe and rich as the vintage suggests, with light, balanced acidity. The aftertaste is soft, keeping up the fruitiness. Drink now."/>
        <s v="Cherry cough drop and cassis aromas are red in nature. Dense and compact on the palate, with plum and currant flavors, this finishes with residual tannic rub and increasingly intense berry fruit. Elegance and charm are fleeting."/>
        <s v="This wine is rich with smooth ripe fruit that give the impression that it is off dry. In fact, it is the intensity of the fruit that is the driving force behind the wine. With acidity strongly in the background, there is a crisp element to this fine lemon and apricot-flavored wine. Drink from 2019."/>
        <s v="Jammy and granular smelling at first, then charred aromas rise up and take over. The palate is round and healthy, with forward berry, plum, herb and barrel flavors. Finishes toasty and chocolaty, with drying tannins and a lot of spice flavor."/>
        <s v="Cola, smoked cherries, rhubarb, earthy beets, crushed cloves and a touch of iron show on the nose of this wine by Kenneth Joey Gummere. The attention-grabbing texture on the grippy palate unleashes flavors of earthy rhubarb, beet, rose hips and a touch of mint."/>
        <s v="This is a textured wine, showing minerality and a tight character. Firm and closed, it needs to age, with its crisp stone fruit flavors and tangy, zesty fruitiness. Drink from 2016."/>
        <s v="Rather light, easy-to-enjoy aromas suggesting fresh strawberry and raspberry, along with equally fruity flavors don't indicate how full-bodied and high-octane this wine is. Still, it has a smooth texture and lingering finish."/>
        <s v="There's a fresh taste of green herbs to the 2010 â€œ1772â€ that must be the result of the unusually cool vintage. It's by no means unwelcome, giving a minty, peppery tang to the green apple, tangerine and lime fruit. Drink now."/>
        <s v="This wine is made from a duet of vineyards otherwise single-bottle designated: Cloud's Nest on Mount Veeder and Haystack from Atlas Peak. Smooth, rounded and rich in blackberry and raspberry, with a touch of currant, it has a woody, lasting taste of tannin."/>
        <s v="There's a vein of sourness, astringency and thinness in the mouth followed by bright berry fruit and plump cherry. This is a light and straightforward bubbly Lambrusco that offers a good introductory view of this traditional Italian bubbly red wine."/>
        <s v="Very dark in the glass, this bottling shows blackberry jam, crushed slate, turned black loam and hot baking spice on the nose. There is prominent structure to the palate, where olallieberry meets with smashed clove, bay leaf, black pepper and vanilla. The acid is seamlessly integrated, so drink 2018â€“2030."/>
        <s v="This is crisp, tight, still young. Hedgerow flower aromas are sustained in the fresh character of the wine. Zesty lemon shines while the steely, tight texture is still closed and waiting to blossom. Drink from 2015."/>
        <s v="A stalwart, sturdy rendering, this smells like ripe plums and dark spices. It tastes full of fruit but is shaded nicely by slightly smoky, peppery notes. The body is full and the texture firm with tannins and acidity. Best drink this after 2018."/>
        <s v="Sweet and spicy, this medium-bodied Zinfandel-based wine smells like strawberries and tastes like vanilla, nutmeg and cherry syrup. It is soft in texture, low in acidity and characterized by spicy oaky nuances."/>
        <s v="Soft and herbal but quite delicious, this Cab offers flavors of blackberries, black currants and mocha, with a rich veneer of sandalwood. At its best now and through 2012."/>
        <s v="After a sugary start, this thin and simple wine turns a bit sour. The blend is a mix of Chardonnay and Sauvignon Blanc."/>
        <s v="Takes time to unfold after an early blast of saucy spice, hoisin, chili powder and black fruit. The palate is forward and charged, with deep raspberry, cherry and sizzle. Typical of Priorat, there's a gritty ruggedness to the mouthfeel and heat on the finish, but it's by no means rocky. Best through 2011. A Europvin, Christopher Cannan selection, imported by multiple importers, including Michael Skurnik Wines."/>
        <s v="Fresh fruit and lively raspberry juice flavors are totally up to the minute. The attractive orange-pink color emphasizes the ripe character of the wine's fruitiness."/>
        <s v="Underbrush, leather, spice and savory herb aromas lead the nose. The smooth palate offers juicy dark cherry, mint, tobacco and licorice alongside firm, fine-grained tannins. Enjoy through 2018."/>
        <s v="Aromas of underbrush, tilled earth, mature dark-skinned berry and rose lead the nose. The ripe, smoothly textured palate doles out raspberry jam, clove, star anise and a hint of orange peel alongside velvety tannins. Drink through 2022."/>
        <s v="Notes of sweet cherry, prune, blackberry and cinnamon make an immediate first impression. As the wine evolves in the glass, this delivers slow pulses of cured meat, bacon and crushed white pepper. The texture is soft, smooth and silky."/>
        <s v="This blend from several vineyards is a soft, rounded wine. It has a good balance between acidity and ripe white and yellow fruits, shot through with acidity. A touch of toast adds spice to the mix. Drink from 2019."/>
        <s v="Beguiling in cedar, black cherry and black tea, this inviting Cab is made by consulting winemaker Aaron Pott with 2% Petit Verdot blended in, noticeable in its dark, inky color. The tannins are well-managed, present but softened, a taste of dark chocolate and coffee subtly hinted at through the finish."/>
        <s v="This open, perfumed and fruity wine is crisp and bright. It also has a warm, apricot and ripe pear fruitiness that balances the citrus acidity. It's attractive now and ready to drink."/>
        <s v="Tangy, citrusy aromas suggest sour plum and cranberry. In the mouth, this is shearing and high in acid, with sharp, tart flavors of currant and plum that finish with a distant hint of spice."/>
        <s v="The latest releases from Clos Triguedina aim to create wines for early drinking. Elegant is soft, juicy and fruityâ€”perhaps so soft, it has lost any sense of Malbec character. Even so, it is a gentle red wine that is ready to drink."/>
        <s v="Made in a frankly sweet style, this blend of Pinot Noir and Chardonnay has jellied flavors of raspberries, cherries and toast. It's a little rough in texture."/>
        <s v="Passion fruit, sweet peas and tomato leaf come together in a salty blend of fruit and veggies. It's medium-bodied, then finishes on a honeyed, soft note. Drink up."/>
        <s v="This is a fresh, lively Pinot Noir for drinking now. It's elegantly silky and dry, with crisp acids and pure flavors of cherries, cola, spices and oak. A touch of oak adds smoky richness."/>
        <s v="The nose is not forthcoming and the palate only hints very subtly at white pepper and green pear. There is ample freshness on the light palate and the finish is one of pure lemon zest. It is weightlesseness and poise rather than power that convinces here."/>
        <s v="This is a barrel selection from the winery's various lots. As rich as it is, it's not really showing all that well now, starring acidity and fresh, jammy raspberry, cherry and cola flavors, liberally oaked. Give it a good decant, but the gamble is ageability. Try after 2015 if you dare."/>
        <s v="Give this wine a brief stay in a decanter to help blow off some of the tarry notes and it should be fine. It's full-bodied and creamy, with mocha and black-fruit flavors that finish plush and soft. Drink now."/>
        <s v="Caramelized oak finds a companion in tangy acidity in this full-bodied, lushly concentrated white from various vineyard sources. A taste of baked pear gives it a richness that veers on sweet upfront before it opens and expands on the palate into a broader spectrum of rounded texture and a lilt of anise."/>
        <s v="Not a wine for drinking now or anytime soon. It's so hard in tannins, it basically locks down the palate, and the astringency seems to accentuate the acidity and dryness. However, there is a deep core of blackberry essence and, after all, this is Montelena. All indications are that it will be a terrific wine in another 8 or 10 years."/>
        <s v="Moderate alcohol leaves the palate feeling refreshed sip after sip, while the flavors remain concentrated enough to please and last. This wine brings elements of cracked green peppercorns, tart cherries and wood ash, while the finish picks up notes of chocolate and displays a silky, tea-like texture. Drink nowâ€“2025."/>
        <s v="This earthy wine opens with slightly funky aromas including tilled soil, game, leather and just a whiff of farmyard that quickly burns off. The delicious palate delivers ripe black cherry accented with notes of cracked red pepper, orange peel, sage, thyme and licorice. It's still tightly tannic so give this time to unwind. Drink after 2020."/>
        <s v="Thereâ€™s a distinct and unmistakable scent of rotten eggs in this wine, which usually indicates excessive amounts of sulfur were used during bottling. Apart from that we have a rough and tumble, rustic style with big fruit and a yeasty, chewy finish."/>
        <s v="Ripe tropical fruits permeate this ready-to-drink wine. Pineapple and mango flavors have just enough acidity to keep this generous wine crisp. Drink now."/>
        <s v="Scents of butterscotch candies, vanilla custard, apple mousse and sea salt greet the nose in a subtle manner on this wine by Steve Clifton. The palate is framed with bright acidity and tight minerality, with almonds and pecans slowly emerging toward a dynamic finish of white truffle and nectarine. It's a very intriguing, lovely wine."/>
        <s v="On the nose, the aromas are of wood and fruit, but the palate demonstrates the ripe fruit of the vintage. It's smooth and opulent, and the barrel influence is in balance with the yellow and orange fruit flavors. This will be ready to drink in two years."/>
        <s v="This blend of 87% Grenache, 8% MourvÃ¨dre and 5% Syrah is big, bold and robustly flavored, showing its youth. Juicy cherry and licorice flavors are edged in smoke and tannin. The cinnamon-laced finish is soft and long."/>
        <s v="Fresh as a daisy, with green grass, lemon, lime and peach flavors that taste like they were just picked under the summer sun. Juicy acidity gets the mouth watering. The alcohol is modest, giving the wine a light delicacy."/>
        <s v="Fruity in flavor and nicely rounded in texture, this medium-bodied wine from Napa-based Mason Cellars incorporates grapes from around the state. It has a good balance between lively acidity and rather ripe apple and melon flavors."/>
        <s v="A ripe and fruity wine, very typical of the vintage. There's a strong stalky black currant character, with some dry tannins and wood flavors. The aftertaste, though, comes right back to fruit and juicy acidity."/>
        <s v="From the pitch-black color you can tell this is an enormously extracted wine. It shows the stuffing of this famous vineyard's Zins, with blackberries, loganberries, cherries, licorice, leather and cocoa-laced coffee, and is quite tannic. But it's diminished by what tastes like notable sugar in the finish, even though the alcohol is over 15%."/>
        <s v="The third release from this vineyard, this wine is juicy in fruit, tar and leathery tannins, a mix of raspberry, cassis and dark chocolate. From a dry-farmed site, with a small percentage of Petite Sirah, it was given less than a year in American oak and offers a taste of sweet tobacco on the finish. Drink now through 2020."/>
        <s v="This crisp wine with light citrus, toast and spice flavors is open and fruity. Behind the apple and pear flavors there are almonds, pepper and tangy acidity. Drink this wine now."/>
        <s v="You'll find plenty of crushed summer blackberries, black pepper and grilled meat flavors in this Syrah. It's dry in style and elegant in structure. The wine has a grip of tannins that suggests pairing with rich game."/>
        <s v="This engages the taste buds with bright, ripe fruit flavors and balances them with good crisp acidity and light tannins, plus spicy oak accents that resemble vanilla, allspice and nutmeg. Medium to full bodied, it feels smooth in the mouth but the lip-smacking tannins carry through on the finish."/>
        <s v="This is modeled on southern RhÃ´ne blendsâ€”a fairly straightforward mix of 85% Syrah and 15% Grenache. Grainy and smoky, with a slight charred aspect, this focused effort displays deep pomegranate fruit, soaked in soy, balsamic and other umami notes."/>
        <s v="Light and herbal, with a modest core of grapefruit flavors. Grassy notes soften on the finish, allowing some chalky notes to come through. Drink up."/>
        <s v="A reductive note of rubber tire threads through the mÃ©lange of cherry cola, iron ore and red licorice flavors in this wine. The components have not yet integrated, leading to a finish marked by bitter skin and tannins. Give it another couple of years of bottle age before pulling the cork."/>
        <s v="This is so heavy it's nearly a solid and not a liquid. Maximum ripeness is on display at all check points, especially the palate, which is syrupy, raisiny and viscous on the finish. This is as rich and ripe as it gets, like spineless Port. Tasted twice with inconsistencies; this review more greatly reflects the better bottle."/>
        <s v="Opulent and ripe, full bodied and rich, this has notes of toast and spice as well as apricot and pear flavors. With its balanced character, it can be consumed now, but it will also age for another year."/>
        <s v="This wine is quite the bargain, offering nice fruit and spice for under $10. Simply structured with soft tannins, juicy black currant and plum flavors all accented by a hint of pepper. Drink now."/>
        <s v="A bright, beautifully brisk Sauvignon Blanc, marked with crisp acidity and racy flavors of citrus fruits and gooseberries, accented with sweet oak. It's a creamy, deliciously complex wine, and although it's fully dry, it finishes with a honeyed richness."/>
        <s v="This stainless-steel fermented Sauvignon bursts with plenty of grassy, herbal notes as well as tropical and citrus fruit before ending with a hint of grapefruit pith."/>
        <s v="Sour berry, rose, and chopped herb aromas follow through to the full-bodied palate along with black raspberry, licorice and a hint of mocha. Firm, ripe tannins provide the framework while a balsamic closes the finish. Drink 2018â€“2031."/>
        <s v="Linear and vibrant, this opens with an enticing fragrance of hawthorn and black locust. The juicy palate offers creamy white peach, tart green apple and citrus alongside an energizing mineral vein. It's well balanced, with zesty acidity."/>
        <s v="Brooding aromas of earth, tobacco, spice and red fruit lead to plentiful savory tobacco and mesquite flavors. It seems a bit dried out."/>
        <s v="A rounded wine that exudes a flavor of warm yellow fruit. With its weight, the fruitiness comes through strongly, leaving an attractive tang of acidity on the finish."/>
        <s v="Black pepper and juicy blueberry expand on the palate in this juicy, plush and likable 100% varietal wine, accented in full-bodied ripeness and wafts of vanilla smoke."/>
        <s v="This blend of MourvÃ¨dre, Carignane and Syrah is still quite young but already shows lots of savory potential. Wild berry, underbrush, subtle game and crushed slate aromas lead into a palate of loaded with mulberry, sagebrush and cedar flavors. It has loads of energy out of the gate."/>
        <s v="Marked by oak and thick, dark blue fruit, this wine also conveys a buoyant softness and prettiness. The study in yin and yang characteristics starts with a bang and develops complexity in the glass."/>
        <s v="Pure Pinot from the winery's estate O'Connell Vineyard, planted to one clone, this is a tremendous celebration of the grape, fresh in cherry and raspberry and pillowed by gentle wafts of rose petal. Light on the tongue and yet girded by enough structure to age and enjoy over time, this wine is simply delicious."/>
        <s v="This bright Moscato d'Asti opens with full, generous tones of peach, honey, acacia blossom, jasmine and freshly peeled tangerine skin. The rich and foamy mouthfeel would pair with soft cheese on dry rye crackers."/>
        <s v="This elegant but firmly structured white wine opens with an alluring fragrance of honeysuckle, exotic fruit and cantaloupe. The linear palate offers juicy white peach, apricot and mineral alongside crisp acidity."/>
        <s v="Typical varietal aromas of black-skinned berry, blue flower a spice note waft out of the glass. The straightforward, easygoing palate conveys mature black cherry, raspberry jam and a light note of ground pepper alongside soft, round tannins. Simple but well made, it makes an ideal quaffing wine."/>
        <s v="As sweet as a dessert wine, with sugary raspberry, cherry and spice flavors."/>
        <s v="Cocoa, dark chocolate, raspberry and barrel spice aromas intoxicate the senses. The flavors are sweet and concentrated with a hedonistic styling."/>
        <s v="A good sense of concentration and depth make this medium-bodied wine taste big and satisfying without overdoing it. It has a very dark color, fruity and lightly spicy aromas, rich plum and black cherry flavors and rather mild tannins."/>
        <s v="The alcohol is refreshingly low on this wine, making it delicate in the mouth. It's also full of lemon, peach and vanilla flavors. Easy to drink with hors d'oeuvres."/>
        <s v="Shows lush, ripe waves of wild mountain raspberries, cherries, red currants and cola, but the texture is a little aggressive in acids and tannins. The sharpness continues into the spicy finish, making it unlikely this wine will develop."/>
        <s v="Dusty mineral and pollen notes lend complexity to decadent honey and apricot in this medium-sweet auslese. It's lavish and creamy in texture yet tightly balanced by spine-tingling lemon-lime acidity. It offers an exceptional value for such an opulent wine."/>
        <s v="Reticent herb, mineral, barrel spice and red-apple aromas are followed by concentrated fruit flavors. The tannins this vineyard is often known for are kept well in check."/>
        <s v="Complex and tantalizing aromas of mint and cinnamon carry over to the palate, where bright plum, red cherry and floral tones linger through the finish. The texture is very smooth since the tannins and acidity are mild and well integrated."/>
        <s v="With maturity beckoning, this wine already emphasizes its petrol, its herbal fruit character. The aromas of white flowers are there, but the acidity is less fruit, more texture, surrounding toast and lime jelly flavors. Screwcap."/>
        <s v="Smooth berry and plum aromas are attractive. This feels tight and balanced, with good depth. Layered plum, raspberry, vanilla and cocoa flavors finish juicy and energetic, with length and a secure sense of quality. Drink through 2019."/>
        <s v="Flavors of ripe peaches and fresh, clean fruit make for an immediately attractive wine. It is balanced with a layer of acidity and vibrant white currants."/>
        <s v="The reserve gets 90% new French oak, and there is a strong scent of oaky toast, with flavors that follow. Plump cherry fruit fills a broad midpalate, finishing with rather hard tannins that show a green edge."/>
        <s v="Structured and polished, this opens with aromas that recall dark berry, leather, blue flowers, toasted oak, mint and spice. The firm palate offers ripe black cherry, espresso, cedar, menthol and licorice alongside assertive but refined tannins. Drink 2016â€“2021."/>
        <s v="On the dry side, this has plenty of fruit for an aged tawny, although it does actually taste older than its 10-years indication. That gives it a good depth of flavor as well as wood acidity that shines through at the end."/>
        <s v="One of a series of wines from vines grown on different soil types, this comes from micro-schist soil, giving a wine that is rich as well as structured. Behind the structure, the wine is spicy, ripe and full in the mouth showing the potential of yellow fruits as well as lime-juice citrus. Drink this concentrated wine from 2016."/>
        <s v="This is so young, the yeast of the ferment still swings on the nose. Underneath that, tightly curled freshness suggests both candied lemon slices and lemon sorbetâ€”but this needs time to unfurl its glory. Despite its slenderness, this wine has muscle and tone, structure and poise. The long finish is lip-smacking and moreish. Drink 2018â€“2025."/>
        <s v="Aromas of bright berry, blue flower and savory herb lead the nose. The palate offers raw cherry, espresso, oak and anise alongside bracing, rather astringent tannins."/>
        <s v="This Chard is gold in color, with mushy, oxidized aromas of honeyed peach and apple. The palate feels flabby while flavors of vanilla follow on the finish."/>
        <s v="Undefined black fruit aromas are average at best, while the cherry fruit is decent but citric. This wine shows too little to warrant much attention; it's brittle but persisent, with thin, cleansing acids throughout."/>
        <s v="Initially demure notes of pressed apple and pear are amplified on the palate of this deeply fruity GewÃ¼rztraminer. Medium sweet in style, it's unctuously citrusy, but marked by exotic hints of tea leaf and potpourri. A lingering, slightly sugary note marks the finish. Drink now through 2020."/>
        <s v="All of the new Epica wines from San Pedro seem highly manufactured and sweet. This blend is stalky and murky smelling, then heavy and cloying in the mouth, with sugar-meets-herbal flavors that finish hot and syrupy."/>
        <s v="Vanilla, herb, cherry, coconut and barrel spice aromas are followed by supple cherry and spice flavors in this wine. The barrel influence is a bit up-front, but it still provides plenty of pleasure."/>
        <s v="Supple and round with lusciously forward honeydew and apple flavors, Casa Larga's French Oak Chardonnay balances layers of fruit and white florals with a dusty, dried herb and fresh-cut wood character. Dry in style but generously composed."/>
        <s v="Viu 1 is pure Malbec, and this rendition is one of the more ripe and jammy versions on record. The color is pitch black, the nose is saturated and fully extracted, and the feel is almost syrupy. Flavors of prune and blackberry finish heavy and oaky, with a lasting note of raisin. Tasted three times with mostly consistent results."/>
        <s v="Charred earth, toast, underbrush and roasted nut aromas come together on this. The palate shows the heat of the vintage, offering raisin and clove alongside close-grained tannins. Drink sooner rather than later to capture the remaining fruit."/>
        <s v="This is 100% Pommard clone, bright and spicy in the nose. The fruit flavors are sharp and penetrating, with brambly berries and a touch of pine sap."/>
        <s v="A majority of Merlot speaks in this nicely approachable wine, a high-toned expression of cranberry and cherry. Mid-tier complexity and full-bodied weight give way to a juicy backbone that's accented by dusty, interwoven tannin."/>
        <s v="This is a full-bodied but easy-drinking wine with ample ripe fruit flavors and attractive accents from oak aging, like vanilla, nutmeg and a touch of brown sugar. It coats the mouth with rich fruitiness and lingers on the finish in a compelling manner."/>
        <s v="Dark as night and thick, with heavy, modern aromas of shoe polish, bacon and ripe, roasted black fruits. The feel is concentrated and healthy, while the flavors run very ripe and dark, with plenty of oak thrown in. Finishes rich, with bacon, resin, black pepper and some burn. Seems more jacked up than its listed 14.5% alcohol."/>
        <s v="This small, discrete Champagne house, owned by Freixenet of Cava fame, makes an equally understated nonvintage Brut. Ripe and finely balanced, it brings apple and pear flavors along with a touch of minerality and crisp acidity at the end."/>
        <s v="Ripe Concord pear informs the nose and palate. This is gentle and smooth, elegant and fine-bonedâ€”yet there is a juicy, ripe core brightened by citrus freshness that makes this a real tonic of a wine. Lovely and full of charm, with a masterfully light touch."/>
        <s v="Quite neutral and distant on the nose, with dry apple flavors working the soft, balanced palate. There are complexities such as white pepper and nutty nuances, but in the end it's an average sparkler with a controlled approach. Good for Argentina but probably not ready to compete with the world's best $20 sparkling wines."/>
        <s v="Coming from a blend of top sites Red Willow and Forgotten Hills, this wine offers reserved aromas of berry, herb, smoked meat and pepper. The palate brings bright acid and intensity of flavor but with a sense of elegance that keeps you hanging on each sip."/>
        <s v="This is an impressive wine that transcends the problems of the vintage. It has rich fruit that is sustained by the tannic structure that rests on a bed of fresh blackberry fruits cut with fresh acidity. The wine will certainly age well. Don't think about drinking it before 2024."/>
        <s v="The standard nonvintage blend from this producer is soft with a good touch of bottle age as well as a relatively high dosage. It is fruity, easy and with its final acidity, crisp and refreshing to drink."/>
        <s v="This is your basic Santa Barbara Pinot, dry in the finish and brisk in acidity, with a silky texture. The raspberry and cherry flavors have a green note of mint. Drink up."/>
        <s v="Very ripe, red-cheeked Mirabelles and orange peel represent the aromatic top notes. With more air, mandarin juice becomes apparent, and the palate is wonderfully taut and concentrated. There is a haunting purity and a strong undertow of earth and stone that soars on the long finish."/>
        <s v="Expensive, yes, but a very fine Pinot that shows the elegance of its Santa Barbara origins. Dry and crisp in acidity, it's extraordinarily deep in raspberry, cherry and currant fruit, with interesting notes of sautÃ©ed beef, cola, vanilla, baking spices and sandalwood. Drink nowâ€“2015 to enjoy its fruitiness."/>
        <s v="A year older than the Riboli family's higher-end San Simeon brand, this bargain bottling is a steal for the oft-ridiculed vintage. Dense elderberry fruit, smoked cedar and dried oregano show on the nose, while the palate is complex and herbacesously Bordelaise in style, with oregano, thyme and dill giving nuance to tart blueberries and black plum fruit."/>
        <s v="From vineyards on the slope above Cadillac, this is a tight, mineral-textured wine. With crisp lemon flavors, it is brightly lit with acidity and clean fruitiness. The wine is ready to drink."/>
        <s v="This is minty and light, with a soft texture and red cherry tones. The finish turns overtly earthy, even barnyard-like."/>
        <s v="This is almost as impressive as Gerin's La Champine Syrah, which is a tremendous achievement as Viognier seems much harder to do well. Hints of crushed stone and struck flint add nuance to the ripe apricot aromas, while the exotic, tropical fruit flavors of mango and pineapple are reined in by a touch of citrus-pith bitterness. Drink nowâ€“2018."/>
        <s v="This is straightforward and easy, with sweet Meyer lemon, grass, honey and vanilla flavors. Oak-free, it tastes like it might have a little residual sugar."/>
        <s v="There's a pretty touch of carnation florals to the dried black fruit and black cherry center of this wine. Spicy notes of black pepper, whole clove and black tea leaves appear in the mouth alongside juicy blackberry and fudgy brownie flavors."/>
        <s v="Made with 100% Sangiovese, this conveys aromas of violet, vanilla, pressed powder and perfumed berry. The vibrant, structured palate delivers juicy wild cherry, licorice, black pepper and toast alongside firm tannins and fresh acidity. It finishes on a mocha note. Drink 2015â€“2022."/>
        <s v="This oak-draped wine offers aromas of plastic, vanilla and resin mixed with spicy plum and berry. The palate is firm and dry but fresh, with plum and black cherry flavors that are moderately spicy. A spunky finish shows ample acids."/>
        <s v="Dry, tart and a little green, this is a pretty good everyday Pinot Noir despite the stemminess. The silky texture and cherry-spice flavors satisfy, in a country sort of way."/>
        <s v="Chardonnay in name only. It's a simple, watery wine, with sweet apricot, tangerine and faux oak flavors."/>
        <s v="Golden in color, this wine has a light presence on the palate, offering both floral and herbal highlights of jasmine and cinnamon. A faint squeeze of citrus is perceptible throughout, before the wine finishes in a flash."/>
        <s v="Bone dry, almost shockingly so, but with the freshest acidity and crispest pure apple and citrus fruit. The flavor is tight, with intense fruitiness. Screwcap."/>
        <s v="This simple Chardonnay has candied flavors of pineapples, lemons, vanilla, honey and buttered toast."/>
        <s v="Almost overripe richness of fleshy peach pervades nose and medium-sweet palate. There is a heady overtone of vanilla into the bargain. For those who like it rich and decadent."/>
        <s v="One of the best unoaked Aussie Chardonnays I've come across, this is surprisingly full bodied and lush, boasting ample pineapple and peach fruit. If it lacks a bit of texture and complexity for not having any oak, the price more than compensates. Drink it over the next several months."/>
        <s v="Soft and one-dimensional, with simple cherry, red currant, herb and toast flavors. Drink now."/>
        <s v="This county-derived Cabernet is plush and pronounced in big, smoky tannins. A taste of berry pie evens things out, before a long, dry finish. It's a good pick for larger gatherings."/>
        <s v="A good value for a red wine this smooth and flavorful. Shows deep, spicy flavors of blackberries, cherries and bacon, with a beautiful coating of tannin. The grapes come from the Malibu area and from the Santa Ynez Valley."/>
        <s v="Chocolate and blackberry form an impressively generous and full-bodied personality in this 100% varietal wine aged 22 months in a hearty percentage of new oak. Big tannin and traces of cigar and espresso continue on the brawny theme."/>
        <s v="Honeysuckle, stone fruit and mineral tones mark this fragrant, dry Weissburgunder. It's rich and round on the palate, but brightened by tart melon rind and white peach flavors, along with a refreshing mineral sheen on the finish."/>
        <s v="This blend of 40% Sangiovese, 40% Merlot and 20% Malbec is an intentionally beastly wine, with aromas of black cherry liqueur and plum brandy overcoming the nose. It's quite thick on the palate with cherry syrup and licorice flavors, but they are properly laced with decent tannins and acidity."/>
        <s v="Smoke, blackberries, black cherries, pencil lead and woody mints show on the nose of this wine from a label once owned by the California winemaking pioneer. The palate is heavily sprinkled with oregano, thyme and anise against a background of tart blueberry juice, and the tannins need some mellowing though 2017â€“2018, when it will drink even nicer."/>
        <s v="A structured, relatively cool Volnay, dominated more by ripe tannins than by fruit. The fruit that is there is fresh, layered with acidity, juicy in texture, with cranberry and black plum skin flavors. The finish suggests red berries with its firmness. The wine demands at least five years' aging."/>
        <s v="This is a stunning selection, with layers of aromas and flavors that unfold with each passing moment. Concentrated primary notes of blackberry, plum and boysenberry lead, with accents of sweet spice, licorice, soft char, tobacco leaf and menthol following shortly after. The palate is intense and lush, with a full weight and a gripping, thick texture. Hints of oaky spice and cocoa powder linger through the endless finish. Delicious now, but should continue to develop well through 2018."/>
        <s v="Rich, full bodied and plush, with mochaccino-like fruit and plummy notes. This Shiraz is warm and inviting, picking up hints of vanilla and mint along the way. The velvety finish lingers."/>
        <s v="Twomey has turned to various coastal sources for Pinot Noir for years, with mixed results. Finally, with this Bien Nacido bottling, they've found something worth repeating. It shows that vineyard's balanced structure, with fine acidity and tannins framing cherry, red currant and cola flavors laced with minerality."/>
        <s v="Zestiness amid the rounded apricot and rose-petal flavors marks this out, while a pleasant, ever-so-slightly bitter phenolic edge gives just a little bite. The aromatics are subtly expressed and the real action happens on the textured palate."/>
        <s v="The fulsome, ripe flavor of yellow Mirabelle plums beckons and is joined by peppery watercress notes and the zest of freshly grated lemon peel. Despite its slender, taut palate this has generous, joyful and appetizing fruit and an ultraclean finish. So moreish."/>
        <s v="The man who makes a million Syrahs dives into a blend of 60% Grenache, 25% MourvÃ¨dre and 15% Syrah on this bottling, which offers composting lilac, black pepper, fresh boysenberry, dried herb and a tarry quality on the nose. There's a strong blackberry-balsamic reduction flavor once sipped, as well as beef char, elderberry and more tar."/>
        <s v="Tastes direct and jammy, with pie-filling flavors of raspberries, cherries, red currants and cola."/>
        <s v="Slightly reduced, this wine offers a chalky, tannic backbone to an otherwise juicy explosion of rich black cherry, the whole accented throughout by firm oak and cigar box."/>
        <s v="This cleanly made wine has potential to live long in the cellar. Intensely focused aromas of black raspberry and black plum combine with crushed asphalt and a touch of purple flowers on the nose. The tightly wound palate slowly reveals tart boysenberry, char and pine resin, flavors that the firm structure will reveal even more deliciously with time. Drink 2018â€“2029."/>
        <s v="Deep ruby red to the eye, this red wine has a nose of cherry, pomegranate and lemon peel. It comes on bright, offering flavors of cherry, peach, eucalyptus, rose petal and pencil lead. Velvety tannins coat the palate into a finish that is a luscious mÃ©lange of cherry and orange zest with a touch of mint."/>
        <s v="This wine boasts subtle black cherries and plums, framed in a bed of toasty, mocha-tinged oak. It's rich and silky, with a discreet dusting of cocoa on the long finish."/>
        <s v="Rather minty and herbal up front, with grassy, field-like aromas overriding the red fruit that wants to peek through. The palate offers only secondary fruit flavors that turn to cider if given time. Acceptable but doesn't offer much."/>
        <s v="Shows a beautiful Pinotesque mouthfeel, all silk and satin, with that elegant Carneros acidity. But the flavors could be more concentrated. The cherries, cola and pomegranates feel a little watered down."/>
        <s v="Soft in texture yet mouthcoating in its intensity, this is a honeyed, nutty wine filled with dried fruit, toffee and almond butter aromas and flavors. Like all tawnies, it won't improve with bottle age, so drink this while your young vintage Ports hog the cellar space."/>
        <s v="Dark clay, deep layers of earth, black-cherry bread and black-slate aromas show on the nose of this finely woven wine by Matthias Pippig. The palate is distinctive, with rich yet not overripe black-plum loaf, mocha dust and black cardamom spice hiding behind the silky yet dense structure. Excellent now, it will joyously evolve. Drink 2016â€“2028."/>
        <s v="This blend of Pinot Noir and Chardonnay is orange in color and smells neutral except for a note of orange peel. On the palate, this has a grabby skins-driven texture. Short flavors of stone fruits are chunky and clunky. Other than having a mild flavor of nectarine, the finish is neutral."/>
        <s v="This wine has intense and complex flavors while keeping a graceful texture and great balance between acidity, body and tannins. Aromas suggest raspberries and strawberries with hints of pine forest and earth, while the flavors are vivid and bright."/>
        <s v="Here's an organic Vin Santo from the heart of Chianti Classico that boasts beautiful harmony and creaminess with generous aromas of molasses, chestnut honey, dried apple and maple syrup. It is a modern, rich and opulent dessert or meditation wine with extraordinary intensity and a very high pleasure factor."/>
        <s v="Plump blackberries and blueberries gain complexity on the nose of this bottling with touches of chipped cedar and smashed grapeseeds. Woody flavors show on the palate, with more grapeseed and some black tea. It's quite firm in tannins."/>
        <s v="This full-bodied, concentrated wine shows plenty of power in its bringing together of the variety with smaller percentages of Merlot, Cabernet Franc, Petit Verdot and Malbec. With a huge presence on the palate that lingers and stays in one's brain, it shows a reductive quality of toasted oak along with black pepper, bark and leather saddle,. It's a wine to enjoy from a giant leather chaise, if possible. Cellar until 2023."/>
        <s v="Behind the aromas of peach and apricot, you'll get distant shadings of toasted nut that that recall honey and almond. The wine is simple, refreshing and genuine and its texture is lean and easy-drinking."/>
        <s v="Grown in high-elevation vineyards at 1,800 feet, this crisp white is a blend of five of the familiar Douro varieties, emphasizing brightness as well as soft fruitiness. Its acidity and white stone-fruit flavors are already well integrated, giving a balanced, lightly mineral wine. Drink from 2018."/>
        <s v="Neon purple in color, young and jumpy, but hey, that's what simple Garnacha from this part of Spain is all about. Expect fruity, jammy aromas and a blazing, full-fruited palate of rubber, black fruits and bacon. It's grapey but honest, and for the price it's as expected."/>
        <s v="There's a noticeable fruit yogurt element to the nose that gives this Prosecco Brut a milky, heavy quality. The wine offers dense, frothy bubbles and a slightly sour note on the finish. Made by Riunite, the wine has 10% Chardonnay for extra richness and structure."/>
        <s v="Tart and astringent, this young wine shows good structure but remains a bit tight. Light red fruits, a streak of citrus, and a strong base of cement and chalk-like minerality, this has persistence and complexity. It needs more cellar time to fully express itself."/>
        <s v="Tarry, briary, gritty aromas take some getting used to. This blend of Grenache, MourvÃ¨dre, Syrah, Carignan and Marsanne conveys sharp, juicy acidity. Flavors of currant, red plum and spice finish on the racy and raw side, with herbal notes and a lasting peppery flavor."/>
        <s v="A delightful bottle with notes of stone fruit, buttered popcorn and toasty spice. It's light in style, displaying both nuance and delicacy, with enough acidity to keep it all in vivid focus."/>
        <s v="This light wine is gently fruity and with the minimum of tannins. It is juicy with acidity and red-berry fruits. The partial wood aging has smoothed out the ripe blend of most of the major grapes of the Douro. Drink now."/>
        <s v="At the start the wine shows leafy aromas and a hint of burned rubber that eventually burns off. The lean palate is evolved, and while you can still detect a note of stewed prune, most of the fruit has dried up. It ends on a bitter, drying note of astringent tannins."/>
        <s v="Aromas of orange peel and juniper berry go face-to-face with plum, berry and baking spice scents. This is a choppy, tannic, raw-feeling wine with cool flavors of herbal berry and eucalyptus. A drawing, high-acid, hard-tannin finish closes out this rugged Malbec."/>
        <s v="Hello alcohol and black cherry liqueur. A nicely made and compelling Syrah this is, although the alcohol is intense. The wine has mighty tannins and is very fruity, with an added note of black licorice. The peppery finish will make you want more."/>
        <s v="Vanilla, black cherry and cinnamon on the nose lead the aromas of this exotic red. On the palate, a good red fruit and spice balance offers layers of cherry, plum and cedar. Likeable and a good introduction to Xinomavro."/>
        <s v="Juicy in a slightly overripe way, this sweet, plummy and jammy wine is soft and supple in broad tannins. On the finish, a combination of smoke and vanilla make their point."/>
        <s v="Somewhat rugged and astringent now, with a bite of acidity, but it's an enormously rich wine, with blackcurrant and chocolate flavors. Best now with grilled meats. A Bordeaux blend based on Malbec."/>
        <s v="This hearty and heavily spiced take on the grape offers fascinating black cherry, cardamom, chai spice and sanguine, meaty scents on the nose. The flavors may strike some palates as too intense, brimming with dried red cherry, Indian spice and kalamata olive, bound by energetic acidity and tactile grip."/>
        <s v="A straightforward and vibrant Pinotage with notes of red cherry, raspberry, clove and cocoa. The palate is lively and fresh with medium acidity and a firm structure."/>
        <s v="Earthy, warm berry aromas on the nose avoid being jammy and overripe. The palate on this everyday blend of Garnacha and Tempranillo is comfortable and balanced. Short plum and berry flavors shift to slightly lactic and creamy on the finish."/>
        <s v="From a decades-old site that's steeply planted, this is a brawny wine, smoky in leather and black pepper. Bold ripe blackberry flavors match a fierce tannin profile and lingering specks of cinnamon spice."/>
        <s v="Briny, leesy aromas are funky and sweaty, not clean and lean like most Txakoli. Snappy, citric and decidedly not spritzy, this tastes of lemon, underripe nectarine and tart green apple. A cleansing seltzer-like finish is the closing act."/>
        <s v="Scents of apple blossom and citrus aromas are offered by this lively white and follow through to the zesty palate along with pear and nectarine. A mineral closes the finish."/>
        <s v="This is a nicely fragrant Rosso that shows bright nuances of raspberry, wild strawberry and pressed rose petal. The wine is smooth and silky to the end."/>
        <s v="The winery is part of the emerging garagiste movement in Paso Robles. It's an ambitious wine, blended with Petite Sirah and Malbec, both of which add complexity. But there's a candied tone to the blackberry flavors that makes it lush and soft."/>
        <s v="Smooth and supple, this mix of Syrah, Cab Franc, Merlot and Malbec offers generous mixed berry fruit in a fresh, enjoyable style. What's missing is a sense of focus, rather than just blending of four disparate grapes."/>
        <s v="This wine, from selections of Touriga Nacional, is dense and firm. It has a dark structure that is only slowly developing to bring out the rich black-currant fruits. It is a ripe wine with a strong, mineral texture to balance the final acidity. Drink from 2018."/>
        <s v="Intense ripeness opens this wine, followed by a rustic note of leather and horsehide. Puckering tannins show off the oak before a glimpse of blackberry and black currant fight for existence."/>
        <s v="This Cartizze Prosecco is a bit unusual in the sense that is it extremely tonic and focused in the mouth whereas other wines from this vineyard tend to be softer and more feminine. Aromas include lime, kiwi and powdered mineral."/>
        <s v="The nose of this wine is all about oak, with toast and char leading the way. The palate follows suit yet shows a bit more fruit, with grilled red-berry flavors washing over a lithe, crisp palate."/>
        <s v="Bitter orange rind and spice notes accent layers of sweet honey, pineapple and mango in this lusciously sweet, silky ice wine. Strikes of lemon-lime acidity add zest and vibrance through a long, lingering finish."/>
        <s v="Aged 30 months in large oak casks, Amarone Podere Cariano is a sweet, sticky wine with maple syrup and honey backed by Indian spice and waxy aromas of antique furniture. The intensity and darkness are impressive, but ultimately this wine would pair best with sharply aged cheese."/>
        <s v="Il Moro is a pure expression of Nero d'Avola (no wood is used here) with a satisfying emphasis on fresh berry tones, natural spice and soft tannins. The wine is smooth and soft in the mouth and offers a blast of fresh forest berry on the close."/>
        <s v="Zingy and sort of floral on the nose, but fairly pickled, less than pure fruit mars the flavor profile. White wine from La Mancha has never been a Spanish strong suit, and while this wine isn't cloying, sharp or dead on arrival, it doesn't add up to much."/>
        <s v="This is a hearty and quite delicious wine, although nuances of the Grenache grape are overshadowed by richness. Roasted duck, bacon fat, smoked pork loin and freshly sliced filet mignon show on the nose, with violet and blueberry-syrup touches. The palate offers licorice, pepper, blueberry sauce and a very soft texture."/>
        <s v="This cold-climate vineyard is source to some of the most powerful Chardonnays in California. The '05 shows the massive tropical mango, guava, nectarine, apricot and pineapple flavors the vineyard effortlessly delivers. Almost over the top, it's saved by very crisp acidity."/>
        <s v="Pure Petit Verdot has a loyal following, and fans of the unadulterated varietal version will find this a spot-on example. Scents of violets overlay dark red and black fruit aromas; flavors follow with earthy tannins well-modulated through a medium-long finish."/>
        <s v="The less expensive of the winery's two Pinot Gris, this is in some respects the better wine. Excellent focus pulls crisp flavors of pear, lemon curd and flinty mineral into sharp resolution, and appealing minerality gives the acidity a resonant texture. It all resolves in a lovely, creamy finish."/>
        <s v="A fine blend, showing bright acidity and classic citrus and tropical fruit flavors, with a firm minerality. Oak brings a sweet edge of buttered toast and vanilla. Drink now."/>
        <s v="This is made using a selection of fruit that's sourced from both banks of the Serein River. It's a properly crisp Chardonnay, and it offers a white fruit flavor and a bright, lively finish."/>
        <s v="While certainly present, apple and stone fruit take a back seat to layers of flint and smoke on this uniquely savory, dry Riesling. Slightly viscous on the palate with a rich, minerally slick, there's a hint of sea salt on the finish making this wine the perfect accompaniment to oysters on the half shell."/>
        <s v="This medium-sweet rosÃ© is a familiar style of local Portuguese wine. Fruity with raspberry flavor, it gives a slight a prickle on the tongue and has lively acidity. Drink now."/>
        <s v="It opens with aromas of underbrush, leather, fennel, prune and plum with just a whiff of rubber. The palate delivers dense black cherry accented with fresh mint, sage, espresso and mocha alongside fine but tightly-knit tannins that need time to unwind."/>
        <s v="A two-acre parcel of 75-year-old vines is the source of this jewel of a wine. It is ripe, full bodied and packed with dark fruits. The tannins and the structure promise some aging. Concentrated from the old vines and with a mineral, tight texture, the wine will take its time to be ready. Drink from 2018."/>
        <s v="Clean white-fruit aromas are fresh and dry. This brut Cava puts out citric notes on a palate with bright malic acidity. Lime and green-apple flavors finish fresh but without any shift towards complexity."/>
        <s v="This opens with subtle aromas of wild flower and a whiff of exotic fruit. The bright fruity palate offers white peach, apple and a hint of honeydew melon. It's straightforward and refreshing."/>
        <s v="Tropical-fruit aromas highlight the Moscatel in this blend. The palate is plump and melony in feel, with melon, peach and lychee flavors. The finish is soft and doesn't show a lot of acidity or cut."/>
        <s v="Shows amazingly ripe fruit, offering a blast of pineapple jam, apricot, tangerine, papaya and lime flavors. The acidity is crisp and tart, and the oak is rich and flamboyant, yet in keeping with the size of the underling wine. Super-rich and decadent, this Chardonnay is at its best soon."/>
        <s v="The nose is a little subdued on this wine, offering leather, red fruits and dust. Pomegranate, plum and raspberry elements arise on the palate, with some roasted game and the faintest hint of chopped herbs."/>
        <s v="This unusual and quite distinctive Cabernet Sauvignon makes a strong case for the specificity of the Rogue Valley in relation to this international grape. Pungently herbal, yet neither stemmy nor vegetal, this lights up the nose with penetrating, resinous scents. In the mouth it's mostly reminiscent of high altitude Argentine winesâ€”rock, acid, spice and red currantâ€”a product, no doubt of the 1200 foot vineyard site, which is littered with river rock."/>
        <s v="Aromas suggest crushed blue flower, tilled soil, spice and perfumed berries. The savory palate delivers ripe black cherry and wild raspberry alongside notes of clove. Supple and smooth, it will offer easy drinking enjoyment now through 2016."/>
        <s v="Coffee grinds, raisin and baked aromas suggest overripeness. This is heavy, broad and a bit clumsy on the palate. Berry and prune flavors are solid but not overly fresh, while the finish is full and raisiny as it improves over time."/>
        <s v="This intensely fruity wine revels in its red berry fruits, crisp acidity and general enjoyment of being a summer rosÃ©. It's lively with acidity and a light tang to freshen the aftertaste."/>
        <s v="Licorice, schist, wild herbs and spicy berry fruit form an alluring bouquet. The palate is jammy but firm, with mouthfilling tannins and schisty flavors of blackberry that come with a fine herbal streak. Meaty and tannic but balanced and deep; a classy taste of Priorat to drink now through 2018."/>
        <s v="Smoky berry aromas come with notes of rubber band and earth. A chunky, full-bodied, rubbery-feeling palate comes next, followed by herbal flavors of blackberry and blueberry. Prune, blueberry and hard spice flavors finish in Bordeaux style."/>
        <s v="Aromas of latex, strawberry and raspberry Kool-Aid are fine but reticent. Choppy, citric and high in acidity, this has a tight mouthfeel to go with semitart flavors of pink grapefruit and tangerine. Citric acidity drives the finish, which is tangy and intense."/>
        <s v="Aromas of blackcurrant leaf, plum and pepper are apparent on the nose of this value-priced wine. The palate is light but firm, with flavors of red plum and cherry wrapped in astringent tannins. The finish is short, but clean."/>
        <s v="Chocolate and blackberry scents meet smoky cigar in this full-bodied and lush expression of the grape. Richly layered and complex with dried herb and pepper streaks, it shows equal parts grace and power."/>
        <s v="Aromatically blessed in flecked coconut, this soft, round red blend is ripe and lush in black cherry and blueberry, with touches of cedar and tobacco in the background. Completely satisfying on the palate, remaining rich from start to end, it finishes structured and elegant, with delectable waves of dark chocolate and mocha. The blend is half Cabernet Sauvignon and half Malbec."/>
        <s v="From one of the more popular vineyards in the appellation, this bottling shows strawberry fruit, allspice, black pepper, candied cherry and cinnamon on the nose. A strong sizzle of acidity marks the sip, with intriguingly deep raspberry, tangy cranberry, white pepper and crushed-slate flavors. Though light in body, it is heavy in flavors."/>
        <s v="The wine is tight and mineral in character. It is textured, steely with the citrus fruits giving the wine a bite as well as intense acidity. Think of this wine with seafood."/>
        <s v="Clean, minerally and subtle on the nose, with apple notes. The palate is crisp and honest, with normal, likable apple and citrus flavors. Just fleshy enough on the finish, with good length and acidity."/>
        <s v="Flinty and austere in tone, this reserve-tier wine is lemony and tart, with grapefruit flavors heartily enveloped in oak."/>
        <s v="This is an attention-grabbing example of how compelling cool climate Grenache can be. Rosewater, fennel, black plum and loamy soil aromas grow more rosy as the wine opens. The palate is superdry, with chalky tannins and zesty acidity, revealing more floral flavors. An extremely elegant wine."/>
        <s v="Violets, blackberries and espresso beans whirl together into a delicious, silky nose on this wine by Josh Baker and Matt Brain. It's similarly luxurious on the palate, soft and sensual with lots of boysenberry and olallieberry. It also shows a peppery licorice spice, boosted by focused acidity that enlivens every part of the tongue."/>
        <s v="Fresh and crisp with sliced apple fruits, this is a light lively wine. It is dry although there is a touch of sweetness from the ripe pear flavor. Ready to drink, it is fruity and refreshing."/>
        <s v="From the estate vineyard on Spring Mountain comes this dense, powerful Syrah. It's a big wine, packed with black currants and chocolate and sturdy tannins that are a bit astringent right now. Yet the long finish, which turns up complex spices and olive tapenade and black pepper, suggests this wine has nowhere to go but up. Best after 2009."/>
        <s v="Hard to say just why this Chard isn't better. It's nicely dry, with decent acidity, good oak and a mineral background to the citrus and peach flavors. There's just a heaviness that keeps the wine from getting airborne."/>
        <s v="It's a big wine, full-bodied, tannic and rustic, but rich in blackberry and cherry jam, mu shu plum sauce and sandalwood flavors, with a bacony umami note. Try with pasta in tomato sauce with sausage."/>
        <s v="This is rich, almost unctuous, in terms of mouthfeel. That roundness, coupled with the bright golden hue, suggest that this wine may have been barrel aged. Some aromatic traces of talcum powder remain, drifting above chunky fruit flavors of pineapple and peach. The finish is full bodied and lightly toasty."/>
        <s v="There's a lot of rust and blood aromas on the nose of this wine, with pencil lead and black slate keeping up that mineral-driven sensibility. The flavors are light and earthy, with juniper laced across a strawberry-blossom core, showing a touch of black olive and crushed sage as well."/>
        <s v="Powered by its structure and texture, this complex wine is dense, structured and firm. Plenty of dry and taut tannins dominate at this stage, but it is also full of fruit. The wine will age over many years while not being one of those vintages that will mature forever: the fruitiness will see to that. Drink this impressive wine from 2025."/>
        <s v="This full-bodied and assertive wine from hillside vineyards has earthy aromas, ripe but dry fruit flavors, and a dense texture due to mouth-coating tannins. It will need time in the bottle to round off, but should be delicious after 2018."/>
        <s v="This large appellation in the CÃ´te Chalonnaise can produce fruity wines like this. With red-berry fruits and light tannins, the wine has spice and crisp edge of acidity that comes from fruit that was just ripe, surprising in the rich 2015 vintage. The wine will be ready to drink from 2018."/>
        <s v="The wine, with its firm tannins and solid structure, is still young. The hints of black-plum fruits are way behind the structure. That's all good, because this wine will come together well, to give a rich full wine with spice, juicy black fruits and acidity. Drink from 2020."/>
        <s v="A whiff of blossom clings to the appetizing hint of freshly cut red-apple peel on the nose of this very pale rosÃ©. The palate adds richness and a touch of honey and chalk that provides a sonorous dimension, filling the mouth with the bounty of ripe, red apples. The mousse is creamy, underlining the ample structure that allows the ripe acidity to swirl alluringly across the palate. This brisk but generous sparkler would work on the table."/>
        <s v="Juicy black cherry is the main theme here: it fills nose and palate. The body lacks a little focus but its fleshiness is cut by freshness that sets all the cherry fruit into scene."/>
        <s v="Complex aromas have become a Luisa Ponzi hallmark; this one a potpourri of violets, cherry tobacco, clove and cedar, leading into a light, tart palate bursting with wild strawberries. The alcohol rests at 13.5%, but the wine is fully ripe, just not over the top. Graceful, perfectly executed winemaking, in a difficult vintage."/>
        <s v="Aromas of oak, toast, mature plum, blue flower and spice lead the nose. The palate offers black cherry, vanilla, toasted oak and mocha alongside extremely astringent tannins that leave a tongue-drying finish."/>
        <s v="The nose lures one in with very approachable aromas of black pepper, bacon fat, blackberry, anise and toasted chia seeds. The licorice quality powers the palate as well, further made delicious by black cherries, blueberries and game. The tannic grip is a bit firm right now, so wait until mid-2016."/>
        <s v="This excellent, medium-bodied wine matured in neutral oak barrels is the third of three straight outstanding vintages. It leads with earthy, smoky complexity rather than simple fruit. It smells meaty and peppery and carries those savory notes into its spicy black plum flavors."/>
        <s v="Nectarine and citrus aromas are solid, while the palate is more racy, sharp and linear than some, with narrow, semisour flavors of lemon and orange. Decent feel, maybe a little high in acid, and showing a pithy bitterness on the crisp finish."/>
        <s v="Lush black plum, bramble and black pepper mingle with cedar and spicy oak notes in this wine. These extend to the palate, where licorice and dried herbs linger. This wine is deep and extracted, so the full tannic structure does not seem out of place."/>
        <s v="This rosÃ©â€”a blend of Tempranillo and Grenacheâ€”is light on flavor. A thin note of watermelon and a hint of peach pit quickly fade."/>
        <s v="Peppery, berry-ish, full-fruited smokiness leaves no doubt that BlaufrÃ¤nkisch is in the glass. This has verve, energy and dark blackberry fruit while freshness lends focus. Very enjoyable indeed."/>
        <s v="Graceful, and elegant, this offers achingly pure, tart cherry fruit, accented with notes of compost, butter and nutmeg. It's a fine example of a brilliant wine from a so-called â€œlesserâ€ vintage."/>
        <s v="Raisin-baked plum defines this hearty, full-bodied and ultraripe wine, rich in red berry and robust on the finish."/>
        <s v="Stone fruit and honeysuckle aromas lead the nose while the simple off-dry palate doles out green apple, peach and candied citrus peel. It's fresh and informal, with bright acidity."/>
        <s v="Earthy hints of pollen and crushed minerals lend complexity to honeyed swathes of peach and raspberry in this delicately framed auslese. It's racy and lithe, yet remarkably penetrating through a long finish."/>
        <s v="Although it tastes a bit on the sweet side, there is no denying the simple freshness and drinkability of this supple, medium-bodied wine. It has light maple-syrup aromas and fresh strawberry flavors."/>
        <s v="Great balance gives this medium-bodied wine an easy appeal, as light spicy aromas combine with ripe red and black-cherry flavors for seamless, smooth sipping."/>
        <s v="A robust nose of cigarbox, cinnamon spice and minerals introduces this elegant wine from Meerlust. On the palate, it's integrated and serious, with blackberry, anise and pepper. With its firm tannins and lingering finish, the wine is a classic red with character, and is approachable."/>
        <s v="Curiously not as satisfying as the regular bottling (reviewed May 2000), the reserve sacrifices prettiness in search of power. Too much alcohol adds heat to the mouthfeel, and a vinegary nose distracts from the good fruit."/>
        <s v="Direct and easygoing, this Zinfandel tastes of blackberry, bacon, clove and pepper. The oak is tame, and the wine is ready to drink."/>
        <s v="Much the same blend as the winery's â€˜Red' wine, only here the Sangiovese is replaced with Cabernet Sauvignon. Light flavors of black cherry and herb characterize a rather flat-lining wine with lots of acid."/>
        <s v="This is harder than the 2008, which was released at the same time, but it shows real Napa elegance. The tannic toughness tells you to decant it for a few hours, which makes the blackberry and cassis flavors become more expressive."/>
        <s v="Ripe ruddy flavors of black-cherry pie and plum preserves are concentrated in this straightforward fruity wine. While semisweet and a touch jammy on the palate, its delicate abv and juicy style make it a pleasant summer sip."/>
        <s v="Firm and flavorful, this brings well-ripened raspberry and black cherry fruit into focus. The wine spent 17 months in 60% new French oak, wrapping the fruit in layers of coffee, maple syrup and brown sugar. It's tasty and substantial, best now through 2020."/>
        <s v="Subtle vanilla and baking spices accent plum and blueberry notes in Colombo's entry-level Cornas. It's medium in body, with a brightness and freshness to it that make it approachable young. Drink nowâ€“2025."/>
        <s v="The oakâ€”52% new Frenchâ€” gets out in front of the fruit with notes of cocoa powder and woodspice overpowering herbs and red fruit. The palate is elegant in style, with barrel notes carrying through on the finish."/>
        <s v="Dry and tannic, this totally structured wine has weight. However the fruit element has vanished leaving a dense wine, very firm and just given brightness by acidity. Drink now."/>
        <s v="Cherries of every kindâ€”red, black, jam, pieâ€”are the essence of flavor here, along with red licorice, cola and sandalwood. It's a nice, structurally interesting and bone dry wine, with firm tannins and a good cut of acidity. Ready now."/>
        <s v="Whiffs of caramel and honey accent sweet yellow apple and pear in this bright, easy going Riesling. Off dry in style, it offers delicate sweetness balanced by fresh acidity and a rounded, creamy mouthfeel. Drink now."/>
        <s v="This opens with aromas of spirits, underbrush, menthol and dried tobacco leaf. The assertive palate displays dried sour cherry, raisin and licorice alongside astringent tannins. It lacks fruit richness while scorching alcohol dominates the finish."/>
        <s v="Fragrant and liquorous, this opens with scents of berry and cherry and spice, lightly lifted with floral accents. The wine is a pretty ruby color, and it walks the line between open and closed, poised right on the fence. There is a sharp spicy streak, which wraps into the graphite and mineral character of the vineyard."/>
        <s v="Textbook Howell Mountain Cabernet, classic in the volume of its tannins and the intensity of its fruit. Massive and delicious in blackberry, currant, dark chocolate and oak flavors that sink down into the palate and stay there. So good now, it's hard not to drink, but should develop bottle complexity over the next 10 years."/>
        <s v="This charming wine opens with an alluring floral fragrance of Spanish broom and hawthorne. The palate delivers flavors of juicy peach and lemon zest, with a savory salinity that recalls the seaside. Pair this with pasta topped with clam sauce."/>
        <s v="A perfumed Moscatel, it features spice, honeyed fruitiness and a strong spirit character. When it was bottled, it had just begun to exhibit the old-wood aging flavors and resulting acidity.it offers a delicious orange-peel aftertaste."/>
        <s v="Aromas of brioche and caramelized sugar waft amidst apple jelly and quince in this elegantly pÃ©tillant Riesling sparkling. It's strikingly brisk, but the mousse feels lavish and comforting. The finish is marked by a meandering salty tang."/>
        <s v="Lots of fruit flavor and light spicy touches make this medium-bodied, dry and moderately tannic wine very attractive. Black cherry meets clove and cinnamon, while ample acidity joins with a touch of tannin for a well-balanced texture."/>
        <s v="This wine is a blend of fruit from the Ciel du Cheval and Force Majeure vineyards. Aromas of black cherry, herb, graphite, barrel spice and violets are followed by dense yet focused and lively black-fruit flavors, as well as tightly wound tannins. Best from 2022-2028."/>
        <s v="Rich vanilla notes of fine oak drape around dark fruit and iron oxide on the nose. The palate delivers the juicy fullness of crushed blackberry and bramble, along with the characteristic white pepper notes of BlaufrÃ¤nkisch. The fruit is aromatic and also has a cinnamon-tinged blueberry note. The body is smooth and flows with very soft tannins and immense freshness."/>
        <s v="The wine is a rich blend of Baga and Touriga Nacional that is ripe and juicy with solid tannins and generous black fruits. There are firm tannins that will probably always be a part of the wine along with acidity and black plum richness. The wood aging has helped to smooth the wine on the way, while still promising further development. Drink from 2017."/>
        <s v="Milk chocolate and dark plum combine to nice effect in this majority-Merlot, blended with almost 25% Cabernet Sauvignon. Dry, savory and spicy in cinnamon and clove, the wine is substantially dense and thick on the palate."/>
        <s v="Clean, pleasant aromas suggest homemade applesauce. This is more fresh and fruity than weighty and yeasty. Slightly bitter, dry lime flavors are offset by sweeter pear and apple notes, while a lemon-lime flavor drives the finish."/>
        <s v="A spicy, perfumed blend of Encruzado with Malvasia and Gouveio, the wine comes from 35-year-old vines, simply fermented in stainless steel. It is ripe, packed with fruit and delicious to drink."/>
        <s v="Produced from vines in the Lima Valley in northern Portugal, the home of the Loureiro grape, this light and fruity wine is immediately attractive, with its gentle citrus flavors and intense acidity. Drink this aromatic wine right now."/>
        <s v="Boysenberry, black pepper, concentrated purple flowers and a touch of asphalt gather for a delicious nose on this blend of 47% Petite Sirah, 45% Syrah, 5% Grenache and 3% MourvÃ¨dre. Flavors of purple fruit and flowers are elevated by boisterous acidity and peppery spice that singes the palate and makes the eyes water."/>
        <s v="This intriguing stickie is predominantly (94%) Chardonnayâ€”an unusual choice for a botrytized wine. Dried apricot and ripe pear aromas lead the way, with the flavors leaning toward intensely honeyed apricot preserves. It's full-bodied, lush and candy-sweet, with a mouthcoating finish."/>
        <s v="This wine is so light, it is almost insubstantial. Hints of white fruit float across the surface, backed up by acidity and a gentle, fresh character. It is ready to drink."/>
        <s v="A blend of Cataratto and Grillo, Cariddi is a fresh and easy white wine with mild tones of citrus, stone fruit and pear. Pair it with raw fish or smoked salmon."/>
        <s v="Vanilla, pencil eraser and red-berry aromas set up a fresh, juicy, healthy feeling palate. Flavors of oak, vanilla, berry fruits and plum finish with additional vanilla flavors and woodspice. As a whole, this is bright, zesty and oaky, even for a wine that's more than five years old."/>
        <s v="From one of a pair of chÃ¢teaux, both with Braude in the name and both owned by ChÃ¢teau Mongravey in Margaux, this perfumed and fruity wine has ripe fruits that are now becoming mature. Soft tannins and juicy berry fruits are still fresh. Drink now and until 2020."/>
        <s v="Tough tannins set the scene for this firm and extracted wine, giving it a smokiness and a touch of bitter fruit. However, the wine has the weight to support the tannins, and it hints at future juicy fruit. Keep this for at least five years."/>
        <s v="Harsh, resiny oak aromas are devoid of fruit. This is flat, creamy and mushy in feel, with flavors of melon, powdered sugar and raw wood. The finish is resiny and candied."/>
        <s v="This blend of Chenin Blanc, Chardonnay and Cabernet Franc is ripe and yeasty. It has perfumed fruit, although the fruit is ensconced in a bitter, nutty character. The acidity is intense, giving freshness at the end."/>
        <s v="Initially tight in the nose with lemon blossoms, Japanese pear and an intriguing vinaigrette character, this is an expertly restrained wine from a longtime growing family. It's crisp and clean at first sip, then opens toward apple blossoms, lime, tangerine juice and a sea -salt warmth."/>
        <s v="As the label says, the wine is off dry, but with its great, refreshing acidity, it is also crisp and fruity. Baked apples and citrus flavors mingle with a lightly mineral texture to give a lively, fragrant wine. Drink now."/>
        <s v="While a bit earthy in aroma, this gains more fruit flavors on the palate and wraps them in a soft, smooth texture. Elements of apple and pear make it rich rather than bright."/>
        <s v="This fails to overcome its thin, unripe fruit. Strong scents of smoke and oak carry into the flavors, bringing a bitter end to the finish."/>
        <s v="A blend of Sangiovese (66%), Cabernet Sauvignon (22%) and Merlot, this wine offers hints of dark raspberries, black currant, vanilla and herbs. It's broad and flavorful with somewhat astringent tannins that hopefully will mellow with some additional time in bottle."/>
        <s v="Corvina, along with smaller percentages of Rondinella and Molinara, is the base for this meaty expression of Ripasso. Aromas here include raw cherry, blackberry tart, dark vanilla bean and barbecue spice."/>
        <s v="Slightly oxidized on the nose, this is low on fruit aromas but not unappealing. A plump palate offers flavors of corn, banana and melon. Firm acidity keeps this pumping on the finish."/>
        <s v="Sheer opulence is the hallmark of this wine. Call it feminine in its soft silkiness, and the way the raspberry, cherry and sandalwood flavors caress the palate. Yet there's a firmness of structure, a stony, minerally quality that lends power and authority. Great now, and will develop in the bottle for the next 6â€“8 years."/>
        <s v="Hints of lightly toasted oak highlight bright, fresh apple and lemon flavors on this easy drinking Chardonnay. Delicately structured with a vibrant, zesty acidity, it finishes with just a hint of sea breeze."/>
        <s v="Shows the problems that California Grenache so frequently runs into, with a mushroomy, vegetal streak running right through the cherry and oak flavors. The wine is not an ager."/>
        <s v="Baked plum, fragrant blue flower, dried herb, eucalyptus and cake spice aromas unfold on this full-bodied red. The elegant, structured palate offers mature black cherry, licorice, mocha and grilled herb while firm, fine-grained tannins provide the framework. This shows more aging potential than many of the 2011s. Drink 2019â€“2031."/>
        <s v="Aromas of corn, white pepper, vanilla and apple cider feed into a linear, stony palate with modest depth. Flavorwise, this is minerally but bland, with dry, distant nectarine, apple and melon notes. A juicy finish is tight and minerally but shy on flavor."/>
        <s v="Delicious sweet raisin and mulled wine fruit, full of herbs and nutmeg spice. This is a ripe wine, but too heavy, showing some austerity, but no sign of tiring."/>
        <s v="This is well-balanced and ripe, with plenty of room for both the attractive black fruits and the firm tannic structure. Wood aging shows, although it will integrate well. The wine is fruity, likely to be ready to drink from 2016."/>
        <s v="Lithe and lean in style, this light-bodied dry Riesling offers up loads of blossomy, citrusy delight. Spine tingling lemon-lime acidity is balanced neatly against concentrated tangerine and honey flavors. The finish lingers on a pleasantly waxy cling."/>
        <s v="Grainy, unfocused aromas start it off, and the wine just never gets back on track after that. The palate is bulky and overdone with plum and prune flavors, while the finish seems sweet and raisiny, and without a lot of harmony. As a whole it's chewy yet neither here nor there."/>
        <s v="Aged for four years in old wood before bottling, this ripe, soft and sweet wine is typical of the Borges style of Port. It is fruity with ripe damsons, prunes and fine concentration. With acidity and touches of tannin to give the wine shape, it is balanced and ready to drink."/>
        <s v="Off-dry, with sugary flavors of apricots, pears, flowers, vanilla and dusty Asian spices. Crisp acidity provides needed balance. Try with Vietnamese, Thai or Burmese fare."/>
        <s v="From vineyard holdings in Castiglione Falletto, this opens with alluring scents of new leather, ripe berry, blue flower, cake spice and a balsamic note. The full-bodied palate doles out black raspberry, fleshy black cherry, clove and tobacco. Firm, ripe tannins provide support and an age-worthy structure. Drink 2022â€“2032."/>
        <s v="There's a heady bouquet of blossom and stone fruit on this lavishly aromatic Riesling that persists from nose to finish. The palate is ripe and juicy, penetrating with honey, yellow cherry and apricot flavors, but cut with a zesty streak of grapefruit and limes. Finishes endlessly long."/>
        <s v="A huge wine, almost old-fashioned in its tannins. They're so strong, they freeze the palate with astringency, like a shot of Novacaine. It's also very dry, despite sweetly ripe blackberry essence, licorice and dark chocolate. All indications are that this is an ageworthy wine. Should begin to throw sediment and mellow in seven or eight years, and could go the distance to 2020 and beyond."/>
        <s v="A blend of 85% Cabernet Sauvignon, 10% Zinfandel and 5% Petit Verdot, a block and barrel selection of the producer's best lots, this is a well-made, impressive wine. Leather saddle and robust tannin is accented by dried herb, espresso and smoke, making for a burly explosion of blackberry and cherry."/>
        <s v="Round and soft, this is immediately drinkable. Its acidity and green fruit flavors are well balanced; the wine dances easily on the palate. Screwcap."/>
        <s v="Grenache makes up two-thirds of this wine, filled out with Syrah and MourvÃ¨dre from Lonesome Springs, Sugarloaf and Elephant Mountain vineyards. It boasts rich raspberry, herb, orange peel and spice aromas. The palate is loaded with blue fruit and earth flavors, showing appealing texture and concentration. The balance is spot-on, kicking it up a notch."/>
        <s v="Minty and green, with pronounced gooseberry and feline scent aromas and flavors. This bone-dry, acidic wine needs rich food for balance, like goat cheese."/>
        <s v="Sweet-seeming oak aromas and flavors match well with the full body and ripe cherry and berry notes, giving a broad, mouthcoating texture and sense of warmth. Winemaker Elizabeth Grant-Douglas aged the wine in French oak barrels, 30% new."/>
        <s v="An extreme wine from an extremely cool site in an extremely cool vintage, Handley's estate Chardonnay is intriguingly tart, crisp and low in alcohol, yet textured and unique. Sip it on its own or pair with buttery shellfish or goat cheese on crackers."/>
        <s v="Reedy aromas of olive, leather and oak are less than fruity and lush. This has a hard, edgy, abrasive mouthfeel along with pinched, salty flavors of plum and berry fruits. Earthy berry flavors and drying tannins are in charge on the finish."/>
        <s v="The volatiles are amped up here, providing distraction from the cherry and spice aromas. It's a shame as the palate delivers plenty of plump lightly sweet cherry flavors."/>
        <s v="Berry aromas, herbal scents and leafiness dot the nose on this fresh, fairly standard Cabernet. The palate has a juicy, fresh feel and then medium-weight flavors of berry and plum mixed with mocha. Finishes slightly sweet and medicinal."/>
        <s v="This rich and creamy vintage wine boasts soft apples, fresh acidity and a fine, tight texture. There's just a hint of toast to round out the palate and add complexity. It could improve with age further, so drink through 2020."/>
        <s v="Made from organic grapes, it shows vibrant pear, apple and citrus flavors along with a hint of exotic fruit. With its fine, frothy texture and bone-dry finish, it's a quintessential apÃ©ritif."/>
        <s v="Swathes of floral and berry tones accent this blossomy blend of Pinot Noir and Chardonnay. It's aggressively foamy and frothy, but racy, vivacious acidity keeps the palate fresh."/>
        <s v="The aromas of lime leaf and peach are bright and appealing. It drinks medium sweet with a finish that lingers."/>
        <s v="Light in color, with transparency, something you usually don't see with Malbec. The nose is rubbery, saucy and a touch grassy, while the palate is tannic and grabby, with stewy, rustic, roasted berry flavors. Finishes with the taste of barbecue sauce."/>
        <s v="Several varieties figure into this blend, from 26% Zinfandel and 21% Syrah to smaller amounts of Merlot, Petite Sirah, Malbec, Petit Verdot and Cabernet Sauvignon. Big and powerful in smoky leather and black currant, it offers a rich softness on the palate, with a tightly wound savory, peppery aspect to the finish."/>
        <s v="A first-class Zin that shows classic mountain character, at a very nice price. Dry and rich in tannins, it's explosive in briary, brambly wild berries, currants, dark chocolate and pepper, with a touch of raisins. Just delicious."/>
        <s v="This is a standard SB that was made for near-term quaffing. The nose delivers citrus and oceanic crispness, while in the mouth it's modest, with white pepper, green bean, bell pepper and citrus flavors. On the finish, it's citrusy at first but then slips toward bitter tasting."/>
        <s v="With its light prickle on the tongue, this is as fresh as possible. It's clean, packed with green and citrus fruits, and boosted with some textured richness. Drink at once."/>
        <s v="Lightly herbal on the nose, but overall there's more ripe berry and toasty chocolate aromas than green. Full, meaty and deep for a value-priced wine, with blackberry and black plum flavors along with a pinch of oregano and basil. Shows good weight and balance throughout. Impressive for a 50,000-case product."/>
        <s v="This wine epitomizes the lush ripeness of the 2009 vintage, yet does so without going over the top into dried fruit. Instead, it delivers brandied cherries spiced with cinnamon and clove, plus a touch of chocolate. It's full bodied and maybe just a bit warm, but the long finish is textured like fine suede. Drink nowâ€“2020."/>
        <s v="Deep black cherry in the glass, this wine has a fruit-forward nose of raspberry and watermelon. Flavors of tart cherry and cranberry are quickly overcome by tannins that are a little too stiff for their own good."/>
        <s v="Stonetree and Coyote Canyon are the vineyard sources for this rare Washington Primitivo. Briary and brambly, it does not have the cut tobacco character of Italian Primitivo, nor the depth of color and tannin. Some leafy herbal flavors compete with the mixed red fruits."/>
        <s v="Sophisticated and full of fruit, this wine combines the freshness of the year with great tension and structure. The juicy underlay will develop well over the next few years. It's complex and worth aging. Drink from 2024."/>
        <s v="Full, ripe wine, layered with fruits and a dry, more mineral core. The wine has good depth of flavor, strawberries, red currants and a citrus cut that keeps the wine fresh at the end."/>
        <s v="Bright boysenberry fruit is blended with aromas of white pepper, oregano, nettle and rosemary on the underripe nose of this Syrah. The cracked peppercorn flavor shows prominently on the sip, along with elderberry, pine and forest floor. The tannins are oddly sticky."/>
        <s v="Very ripe, with earthy aromas of black plum, berry liqueur and bitter chocolate. The mouthfeel is meaty and muscular, but not hard. A wall of moderate tannins builds after a few sips, but the overall feel is still soft. The finish is medium in length, with adequate depth."/>
        <s v="This is a blend of Zinfandel, Petite Sirah, Carignane and Alicante Bouschet. It's a lusty, full-bodied wine, rich and savory in cherries, licorice, bacon, cola and Indian spices, with a dry finish. A lovely wine for summer barbecue, or a cold weather beef stew."/>
        <s v="This easy Poggio Stella Merlot is redolent of black cherry, mature raspberry and currants. It's aged in oak casks for six months to add a playful touch of spice and toast. Pair this well-priced Italian wine with grilled sausage or meatloaf."/>
        <s v="Exuberant and floral on the nose, this Riesling is intense and fruity on the palate, with concentrated apple-jelly and peach flavors. Brightened by lime-inflected acidity, the long finish extends with a delicious waxy streak."/>
        <s v="A heavyweight wine, loaded with cooked pear and apple flavors and accented by mint and cream. Like a real-life heavyweight, it's a bit ponderous in this crowd, albeit packed with flavor."/>
        <s v="The Cargasacchis, whose Santa Rita Hills vineyard is one of the most brilliant in the appellation, have this new one. The wine shows crisp, fog-inspired acidity, but is very ripe, with pie-filling cherry and blackberry flavors."/>
        <s v="Produced from a 40-year-old densely planted vineyard this wine is the epitome of crisp, light and fruity Beaujolais. Cherries and a touch of spice are cut with acidity. The structure is light, just right for such a lively wine from Xavier and Nicolas Barbet."/>
        <s v="Hailing from the cool 2010 vintage, this 100% varietal wine leads with barrel aromas of vanilla and freshly hewn wood followed by medicine cabinet and dried cherry, seeming advanced for its years. The flavors are elegant in style with the concentration a bit wanting."/>
        <s v="This wine's bright, fruit-forward raspberry, herb, cocoa and barrel spice aromas are followed by exquisitely pure, elegant red plum flavors that coat the palate from end to end. A delicious rendition of this seldom seen variety."/>
        <s v="This opens with a delicate and enticing fragrance of white and yellow flowers, hay and beeswax. The palate delivers flavors of golden apple, peach and lemon, with an almond accent. The smooth, weightless texture is brightened by fresh acidity."/>
        <s v="Look for the blue bottle and you'll get a solid AlbariÃ±o. This is typically light and fresh, with aromas of stream water, wild flowers, fresh herbs and leesy stone fruits. Crisp and citric on the palate, with proper cut, this tastes of orange, peach, nectarine and lemon. Minerally, cleansing and steady on the finish."/>
        <s v="An unmistakable meatiness marks the nose, and then there's some Middle Eastern spices like cumin and coriander. Earthy and full of black-fruit flavor, with oak pouring in late. Try to ignore the bulky young tannins; assume the wine will mature and find its stride down the road."/>
        <s v="The original vineyard owned by winemaking husband and wife Jorge Borges and Sandra Tavares da Silva, this is halfway up the PinhÃ£o Valley, close to some of the greatest Douro vineyards. Pintas is now well established as a Douro classic. It is powered by tannins at this stage, but the structure, the lush fruit that comes from fermentation in open lagars and the sheer density of the wine, speak of greatness. Drink from 2019."/>
        <s v="It's hard to ripen Bordeaux red varietals in Monterey, but this was a good vintage and Mirassou has some good vineyards. The fruit is scented with blackberries and plums and even deeper notes of chocolate, espresso, and smoked meat. There's also a generous dose of oak. It drinks fine and dry, and captures that magical quality of finesse and elegance despite its size, which is considerable. A plush, opulent wine."/>
        <s v="Made in an accessible, fruit-forward style, this medium-bodied wine features ample blackberry fruit and just hints of vanilla and cedar. Perhaps because of the Viognier component, it's already supple on the palate, yet the finish displays tart acids and some dusty astringency. Drink nowâ€“2020."/>
        <s v="There's not much Sauvignon Blanc grown in this cool region of the Russian River Valley, which makes this bottling a curiosity. It has excellent acidity and is flavorful in Meyer lemon, lime, vanilla and honeysuckle flower flavors, but is a little too sweet to earn a higher score."/>
        <s v="This 1967 is part of Taylor Fladgate's regular releases of aged Colheita. It is showing a perfect moment in which the fruit finally passes into old gold maturity. The wine still has hints of sultanas, but now it's the fine wood and spice character that is equally important. The wine, of course, is ready to drink and will not age further."/>
        <s v="This is dry, crisp and nicely detailed, with a persistent, clean and fresh mouthfeel. Notes of cucumber, salad greens and citrus, notably lime and grapefruit, are underscored with appealing minerality. This remains one of the highlights of Chehalem's expansive portfolio."/>
        <s v="This opens with aromas of red rose, wild berry, scorched earth, leather and a whiff of toast. On the palate, notes of coconut and grilled herb accent a core of raw red berry while tightly packed tannins offer support."/>
        <s v="Aromas of grapefruit, orange peel and chewing gum feed into a wide palate with slightly flat acidity. Melon and papaya flavors finish a bit soft, with a note of stone-fruit pit."/>
        <s v="There's good density here. This wine shows plenty of ripe Merlot fruit flavors, jammy, lifted with dried fruits and blackberries. It's a rounded, ripe wine, but shot through with a curious, unbalanced, very dry wood element."/>
        <s v="A very fun and pure-pleasure rendering of California sparkling wine. From some of the best grapes in Mendocino County, Pacific Echo has hit a home run. Delicious pear and apple fruit unfolds in sweet, nutty form. Itâ€™s creamy yet crisp in the mouth, and thirst-quenchingâ€”a nice bonus. Equal parts Pinot Noir and Chardonnay."/>
        <s v="Curious hints of candied citrus peel, dried fig and apricot abound in this exotically spiced Riesling. Laced with honey and sweet apple flavors, it's off dry in style, yet impeccably balanced by a strike of spine-tingling acidity. While deft and dainty in mouthfeel, it finishes on a lingering cardamom note."/>
        <s v="This is herbal and ripely fruited all at once, smelling like sweet pea, carnation and baby powder combined with tones of plum and cherry. The fruity notes continue through to the medium-weight palate, though they're short-lived."/>
        <s v="Bright, fruity and crisp, this silky-textured rosÃ© has a refreshing finish and bold, pink bubble-gum-like (but dry) flavors. Drink now."/>
        <s v="Deeply colored, this bottling shows ripe blackberry pie with caramel, crushed graphite and a touch of mint on the nose. The tannins are soft but provide just enough structure to deliver lavish flavors of black cherry, beef char and cedar."/>
        <s v="Bold herbal, grassy aromas and rich, full citrus and melon flavors make this wine generous and mouth-filling, while crisp acidity makes it appetizing. This not one of those simply crisp and neutral wines, but a full-fledged and herbaceous one."/>
        <s v="A touch syrupy and saucy on first blush, with a full, healthy, ripe palate that's typically Chilean due to herb, berry and leather flavors. Sound, smooth and driven on the finish, with overall good vibrations for an organic wine."/>
        <s v="You'll find earthy aromas of leather, truffle, violet, ripe black cherry and a funky whiff of game on this. The approachable palate offers fleshy dark cherry, cranberry, clove and a hint of licorice alongside firm but not very persistent tannins."/>
        <s v="Crushed slate and mineral notes lend elegance to decadent yellow cherry and pineapple notes on this juicy semi-sweet Riesling. Ripe and lush yet brisk with acidity, it's an approachable, irresistible and squarely balanced wine."/>
        <s v="This is quite an interesting Pinot Noir. With a scent of mushrooms, cola and cherry pie and good acidity, it's Burgundian, with a pale color and a light, silky body. The alcohol is relatively high, but the wine wears it well. Although it's drinking well now, the wine should get a little better over the next 4â€“6 years."/>
        <s v="Volpolo is a big, ripe, succulent wine with ripe fruit and a broad approach. It delivers tones of black cherry, currant berry and spice over a tightly knit structure. You could call it a comfort wine because it is easy and satisfying."/>
        <s v="Young and fully toasted, with exuberance mellowed by mossy leather aromas. Full-on in the mouth, with piercing tannins in front of a chocolaty, rich palate that's herbal and offers oaky vanilla for sweetness. Turns more herbal and sauvage on the finish."/>
        <s v="This has certainly benefited from some bottle age, bringing out the nutty, lightly toasty character of older Chardonnay, while still preserving great white fruit flavors."/>
        <s v="Plenty of leather, rose and vanilla from toasty French oak make for a very pretty opening. The full-bodied palate shows exuberant cherry and boysenberry flavors wrapped in a refined tannin structure. A modern expression that can be enjoyed now or laid down to await more complexity."/>
        <s v="Here's a rich and nicely concentrated Dolcetto di Dogliani with beautiful aromas of mature berry fruit and sweet spice. That extra richness and softness that you feel in the mouth would work nicely with succulent pork or beef dishes."/>
        <s v="Alluring aromas of orange peel. Dried apricot, spices and cigarbox lead this historic dessert wine from Cyprus. On the palate, waves of bitter orange, cedar and sweet tobacco unfold. The finish is spicy with a honeyed sweet undertone. Fantastic with nuts."/>
        <s v="Dense and syrupy like black cherry juice, this semisweet Romanian Pinot Noir is not a wine with much finesse, but if you're looking for a sugary red wine low in tannins and acidity, this is right up your alley."/>
        <s v="This youthful wine offers aromas of fresh raspberries, plum and tire rubber. The flavors are soft and generous, with tart acids and no new oak anywhere in sight. It doesn't seem entirely varietal but brings appeal all the same."/>
        <s v="Like the label says, it's sweet as a dessert pastry. It's also simple, with thin flavors of sugared oranges and vanilla."/>
        <s v="This straightforward selection offers plum and cherry sensations with hints of espresso and chocolate. The simple style will work well with pasta dishes and cheeses."/>
        <s v="This blend of four red-Bordeaux varieties opens with fresh cassis notes that lead to a juicier core. Structured and robust yet accessible, it features chocolate and blackberry jam flavors."/>
        <s v="Deep aromas of dried strawberries and blueberries meet with hot bricks, dried meats, purple flowers, a touch of smoke and secondary notes of truffle on the nose of this delicious smelling and tasting wine. The layers of flavor on the palate range from black cherry to milk chocolate, framed by chalky tannins."/>
        <s v="Rich, ripe black-cherry and plum flavors penetrate throughout this plump, juicy Cabernet Franc. It's decadent and forward in style, but lingering notes of spice and tea leaves lend complexity to the palate."/>
        <s v="The best Sassicaia of the last 10 years, the 2004 vintage is an outstanding achievement. Cabernet Sauvignon and Cabernet Franc highlight the beauty of Tuscany and portray the region in terms of thick chocolate fudge, succulent cherry and currant, exotic spice and vanilla seed. Beyond those big aromas are little teasers: blue flowers, Mediterranean herbs, cola and light mineral shadings. It's lush and full in the mouth and will hold 20 or 30 years."/>
        <s v="This wine shows intense mountain tannins and fruity concentration. The flavors differ from those produced in Napa's mountains, veering more toward red berries and red currants than Napa's black ones. Oak plays a major role, but never overpowers. With 24% Merlot, this needs cellaring; don't pop the cork before 2018."/>
        <s v="The freshness of green citrus, pale yellow fruit and dewy summer meadows plays on the nose. The earthier palate focuses on textured savoriness reminiscent of miso and soy, counterpointed by lemon freshness. Savor slowly so you do not miss anything going on in the concentrated, slender body. It finishes on a savory lemon note."/>
        <s v="A good, everyday sort of Zin, dry and fruity. It has a rich tannic structure, with spicy cherry, tangerine, currant, cola and cocoa flavors."/>
        <s v="This is a crisp, tightly focused offering, but one that doesn't lack fruit. Scents of guava and gooseberry mark the nose, while the flavors are more like grapefruit and underripe pineapple. It shows admirable length for such an inexpensive wine."/>
        <s v="Saia Grande is a blend of Merlot, Syrah and Pinot Noir that offers plump fruit flavors of cherry and wild berry followed by toasted almond and crushed white pepper."/>
        <s v="Ripe, rich and elegant, this wine is brimming with black plum, strawberry, cassis, chocolate, spice and herb notes. It's smooth-textured and seamlessly integrated, even at this early stage. Firm, plush tannins and just the right amount of toasty oak frame the ensemble."/>
        <s v="The soft but flavorful entry into a land of dark fruits, smoke and espresso barely hints at the wine to come. Give it time to breathe and it opens into a wonderfully complex, smooth and creamy wine with no rough edges. Pretty red fruit, seductive and lingering, is matched to hints of chocolate from 30 months in neutral barrels."/>
        <s v="This complex wine lists no fewer than eight different clones in the blend, harvested at an average of just 1.8 tons/acre. The winery suggests that it is their most ageworthy Pinot Noir, and the structure of this young wine would support that assertion. It's tight, hard, compact with black fruits, smoke and chewy tannins. It's a wine that needs time to stretch its considerable muscles. The roughly 50/50 mix of new and once-used barrels adds baking chocolate, licorice and charred toast to the finish; well-integrated and buttressed with crisp acids. But the lingering flavor is of raspberry jam; so good you want to spread it directly on your tongue."/>
        <s v="The wine is structured while also juicy. Its red-berry fruits are in the process of coming together with the tannins to give a rich wine. It has plenty of acidity at the end to give a crisp aftertaste."/>
        <s v="Mossy, foresty aromas are rugged and settle into blackberry. An intense, pushy palate is woody in feel, with hot, minty, oaky black-fruit flavors that improve with airing. Heat and toasty notes rise up on the finish of this bold Mendoza Malbec, a first from San Pedro (Chile)."/>
        <s v="This Cabernet remains tough in tannins and a little harsh in acidity. The blackberry, roasted meat, pepper and toast flavors are rich and complex."/>
        <s v="While the nose seems dominated by oak, with charred bacon and cola aromas, the palate shows plenty of fruit, offering velvety dark cherry in the lead. Savory spice notes streak across the plush, structured palate, giving way to a mocha finish. There's enough acidity and tannic structure to explore how this will develop in the years to come. Give it another year or two for the oak to integrate further."/>
        <s v="This wine offers caramelized apple, seared pear, honeysuckle, a touch of buttercream and vanilla ice cream on the even, well-measured nose. The flavors lean more green but not underripe, with lime juice, green apple and green mango, offering some bitterness and an alkaline/iodine character."/>
        <s v="Despite its low alcohol, this is the most complex and compelling of Panther Creek's 2013 Pinots. Aromatic, with entwined scents of cocoa powder, rose petals and earth, it is delicate but beautifully defined with raspberry/cherry fruit, underscored with wet stone. It is a graceful wine with a decade of life ahead. Drink now through 2025."/>
        <s v="There are brambly, wild cherry aromas and flavors in this wine, as well as a little cocoa, but this Sierra Foothills Zin is still fairly tight and hard to tell which direction it will go from here. A majority (80%) Zin, there's also 20% Syrah that was cofermented with Viognier in the blend."/>
        <s v="This structured, tight wine has complex almond and spice flavors that partner with crisp acidity and tangy lemon zest and grapefruit accents. The texture with its minerality and tight aftertaste promises aging. Drink from 2019."/>
        <s v="Made entirely with Sangiovese, this hearty red opens with aromas of ripe berry and toasted oak. The dense solid palate delivers black cherry, French oak and white pepper alongside chewy tannins but the heat of evident alcohol dominates the finish."/>
        <s v="This is a bright, expressive AlbariÃ±o with fresh apple and peach aromas. A zesty palate brings some spritz, which is normal for a wine that macerates in whole clusters. Flavors of honeydew, apple and lime finish with minerally tightness."/>
        <s v="After an aromatic opening that includes wet leather, rubber and brine, this wine finds its stride, and while it's firmly tannic, the flavors of dark fruits, tomato, herbs, tobacco and cured meats do the trick. It gets better the longer it sits; drink now but give it as much air as possible."/>
        <s v="This luminous sparkler offers measured aromas of yellow fruit and honey and delivers a broad, wide approach in the mouth. The wine's texture is creamy and full and there is a spicy point of effervescence on the palate."/>
        <s v="This wine doesn't reveal much age at all, with fresh golden pear and tangerine rind aromas punched up with a hint of sour yeast. The yeast dominates the palate, though orange and rounded melon tones add to the full experience."/>
        <s v="Pale in color and tart in acidity, this Pinot is a bit on the thin side, fruit-wise. It offers a blast of Asian spices and mint, with suggestions of cherries, citrus zest and Dr. Pepper. Drink this dry, elegant wine now."/>
        <s v="Sandalwood and a shovelful of fresh earth mark the entry of this wine aromatically. A soft, tart expression of the variety, it offers bittersweet tannin and dark cherry at its core."/>
        <s v="A RhÃ´ne-style blend that's rich in cola, blackberry and cherry jam and oak flavors. The tannins are fine and ripe, while acidity is on the soft side, giving the wine a certain directness. Yet it's nicely dry and clean. Drink now."/>
        <s v="Hugely rich, this is an opulent, dense wine, packed with dark tannins, chocolate, bitter coffee and black plum flavors that are almost too much. There is an edge of harsh extraction detracting from the richness of the wine which needs time to round out. Drink from 2018."/>
        <s v="Made with grapes from the Steinbeck, Wine-Bush and Cocavin vineyards, this Zin is packed full of baking spice, dark strawberries, smoked beef, black pepper and gingerbread on the rich, inviting nose. The palate shows a tad more restraint, but offers juicy black plum, rounded cola, dried thyme, peppercorn and pencil lead flavors."/>
        <s v="Shows some pungent, aggressive Sauvignon aromas that verge on vegetal, then pulls back on the palate, where it develops flavors of melon and nectarine and a slightly creamy texture. This is nicely balanced and easy to like, with a long, nettle-y finish."/>
        <s v="Cedar, bold berry and cassis aromas come with an exotic note of sandalwood. In the mouth, this feels alert, bright and grabby, with a full load of muscular tannins and acidity. Flavors of spiced blackberry, coffee and chocolate are toasty and a touch burnt in character on the finish. Drink through 2023."/>
        <s v="Dark, smoky, oaky aromas of tobacco, leather and black fruits lead to a palate that's muscular, tannic and solid as a pile of rocks. Cool, earthy black-fruit flavors include woodspice and dark-chocolate notes. This MencÃ­a from a cold year is flush, rugged and dry on the finish. Drink through 2025."/>
        <s v="Edelzwicker is an Alsatian term meaning noble blend, and is applied to any blend of white wine grapes. Here, it is Gewurztraminer, Pinot Gris and Riesling, capturing the floral aromatics and lightly oily mouthfeel of the former, along with the citrus and pear flavors from the latter two components. All in all it's an aromatic, floral, broadly flavorful and distinctive white wine."/>
        <s v="Lifted blackberry and cherry aromas introduce this lush, full-bodied wine that offers a black-cherry flavor. Savory hints of smoked meat, soy sauce and bold, velvety tannins add structure and dimension."/>
        <s v="Fully fruity right up front, this rounded wine has a crisp element that cuts through the richness. Peach and pear flavors contrast with orange zest and lively final acidity."/>
        <s v="Now fully integrated, this is a firm black-fruit flavored wine. It has dark tannins that are dry and solid, contrasted with blackberry fruit flavors and fresh acidity. There is a touch of spice giving a peppery edge to the wine. It will age further, so drink from 2017."/>
        <s v="Standard berry aromas show touches of raisin and earth, but not too much of either. It feels fresh, crisp and alert, with cherry tomato, berry fruit, tobacco and vanilla flavors. This feels healthy but not real deep or complex on the finish."/>
        <s v="This is Steve MacRostie's vineyard, located in the far northwest of the appellation, practically in Sonoma Coast. Their '04 strikes me as a little heavy and obvious now, but that may be a function of its relative youth. The wine is dry and crisp, with jammy raspberry, cherry, cola and spice flavors. Could do interesting things in the next 3â€“5 years."/>
        <s v="Ripe, full-bodied wine, the fresh white currant and pear fruits layered with wood. The wine is bright with good concentration. Screwcap."/>
        <s v="Here's a full-bodied blush sparkling wine that's rich with raspberries, strawberries, limes, toast and yeast. Mainly Pinot Noir, with 20% Chardonnay, it has a pale orange-pink color, and finishes slightly sweet."/>
        <s v="This pert, dry red has a nose of cinnamon, clove and red berries while the palate offers dried cherry, plum and pepper. A good everyday red to pair with grilled meats and cheeses."/>
        <s v="Despite 2012 being a hot year with many overripe wines, this Cabernet-CarmenÃ¨re blend opens with highly Chilean aromas of tobacco, bell pepper and eucalyptus. The palate is plush and saturated, with minty plum, olive and herbal berry flavors. A final wave of mint and herbs is in charge of an otherwise chocolaty finish. Drink through 2024."/>
        <s v="100% varietal, this wine is a blend of fruit from Ciel du Cheval and Force Majeure vineyards. The dark fruit, mineral, meat, white pepper, green herb and savory aromas are initially brooding but intriguing. The palate packs a big wallop of dark-fruit flavors, bringing a lot of hedonistic appeal. It's not for the faint of heart but it delivers."/>
        <s v="Well done Shiraz, carefully made and judiciously oaked, with vanilla and cedar accenting blackberry, plum and black olive flavors. It's moderately tannic on the finish, where it adds some coffee-like nuances as well. Drink 2010â€“2018."/>
        <s v="This medium-sweet rosÃ© is bursting with ripe strawberry aromas and flavors. It is soft, just edged by crispness and ready to drink with its light, fruity finish."/>
        <s v="This Trebbiano is fermented in concrete tanks with no selected yeasts. The nose isn't very expressive but the palate shows restrained notes of golden apple, lemon drop and flint. This is already evolved and starting to fade so enjoy soon."/>
        <s v="Lemon-lime aromas and flavors like meringue and butterscotch pudding turn this wine into a virtual dessert. It's not what many people would expect from this grape variety, but it's very tasty and rich."/>
        <s v="Seared lemon peels, densely packed honeysuckle, Brie rind and white-ash aromas show on the nose of this appellation blend from the regional superstars, which recently became part of the Jackson Family of wines. The palate is tightly wound with grapefruit pith and a lemon spray-laced acidity that provides ample structure, carrying the slightest bit of riper stone fruit at the core."/>
        <s v="This opens with subdued aromas of black-skinned berry and a whiff of baking spice. The straightforward palate delivers black plum, clove and leather alongside round tannins. Enjoy soon."/>
        <s v="With roots spanning back to the legacy of Dante Alighieri, this special estate in Valpolicella has teamed up with Masi to make some of northern Italy's best wines. This offers dark concentration, with rich berry and spice aromas."/>
        <s v="Starts out stewy, with exotic spice aromas that are uncommon but not unpleasant. That unusual spicy character persists throughout, and the feel is chewy and meaty while the fruit veers toward stewed blackberry, nutmeg and anise. A different breed of cat but a good one nonetheless. Drink now."/>
        <s v="This small estate is outside the main classified growth areas of Sauternes, close to the river Garonne. That makes it a wine that is accessible earlier, with plenty of honey and botrytis. It is already balancing out into a fine orange-marmalade-flavored wine with just the right acidity. Drink now."/>
        <s v="Fiano is an Italian variety, rarely grown in California. In this case it has produced an interesting wine. It feels midway in weight between Pinot Grigio and Chardonnay. Unoaked with a medium-bodied mouthfeel, it's bright with citrus fruits, honey and a fleshiness that suggests pairing with veal scallopini or veal Marsala."/>
        <s v="Made entirely from organically farmed Sangiovese, this opens with blackberry, leather and baking spice notes. The concentrated palate delivers mature black plum, espresso, toast and tobacco flavors, bolstered by astringent tannins that grip the finish."/>
        <s v="ChÃ¢teau Grenouilles is a parcel within the Grenouilles Grand Cru, a monopoly of the La Chablisienne cooperative. The wine is always impressive. It has weight, richness, concentration and considerable potential. Yellow fruits, wood-aging, spice and a firm structure indicate keeping this wine for six years."/>
        <s v="With a dollop of Carignane, also from old vines grown organically in Mendocino County, Carol Shelton's Wild Thing ZIn is a fun ride, rich, robust in juicy raspberry fruit, fragrant in vanilla, balanced and approachable. In screwcap, it's a good bottle to grab on the way to a picnic or barbecue."/>
        <s v="Herbal notes of black currant leaf and bramble lend depth to the black plum and cherry center of this wine. The palate boasts ripe dark-fruit flavors, with medium tannins and ample acidity that lends freshness to the finish. Drink now."/>
        <s v="An aromatically reticent wine with notes of mineral, apple, and spice. It drinks just a hair off-dry with tart green apple flavors and sharp edged acids making for a pleasant summer afternoon sipper."/>
        <s v="This is a best of barrels blend from Hall's various vineyards, including the famous Sacrashe. The wine itself is lovely. It has a firm structure thanks to dusty tannins and a dry minerality, while bright acidity makes the cherry, blackberry, blueberry, cassis and dark chocolate fruit sing. Drink now and through 2014."/>
        <s v="Peach pit, pyrazines and almond skins are the key aromas on this rosÃ©. This feels a little oily and flabby, with a mix of peach pit, melon and bitter flavors. Additional bitterness and weight define the finish."/>
        <s v="An aroma like fresh-baked bread and flavors like tart apple and nutmeg mean this medium-bodied wine is subtle in a good way, and has a bright mouth-feel. The Jack on the label is golfer Nicklaus, for whom this wine was bottled."/>
        <s v="Grapy, slightly pulpy tones of blackberry and cassis liqueur persist throughout this full-bodied Petit Verdot. Brawny in profile, it's rich and slightly viscous in texture, but accented by fresh acidity and a frame of fine, delicate tannins."/>
        <s v="Stiff tannins are matched to sharp raspberry and boysenberry fruit, crafting a well-defined, young and potent wine. This may benefit from another year or two in bottle, but it's already a tasty, albeit tight wine with a mix of fresh fruit and astringent, herb and cracker flavors."/>
        <s v="Soft animal notes are countered by ripe red fruit aromas on the nose, while more stemmy red berry and cola spice flavors appear in the mouth. Medium weight with a clean, refreshing finish. Drink now."/>
        <s v="Oak, roasted coffee bean and rubber aromas lead the nose. The palate displays oak extract, vanilla, espresso, mocha and mature plum alongside astringent wood tannins that leave a drying finish. It lacks fruit richness."/>
        <s v="Lots of toasty, caramelized oak tones combine with ripe flavors of pineapples, pears and green apples. It seems a little sweet on the finish, but that's balanced by a swirl of acidity. Drink now."/>
        <s v="This wine has strong aromas like wood smoke and grilled beef, then equally smoky, peppery flavors and a tart, rather tannic texture."/>
        <s v="This wood-aged wine is smooth with already a good balance between fruit and toast. Ripe and full-bodied, it aged for 10 months in new wood. That has smoothed out the acidity and rounded the corners to give a rich wine that could age. Drink from 2015."/>
        <s v="This estate, managed for the owner by Producteurs Plaimont, surrounds a perfectly preserved medieval castle. The wine is firm with tense tannins and intense juicy acidity. It has a structured character full of blackberry fruit and with a dry core. It hints at being mature already although it will be much better to drink from 2018."/>
        <s v="The steep, stony slope of the Cul de Beaujeu has produced this firmly structured wine that has rich plum and berry fruits. It is an impressive wine, ripe and juicy. With plenty of youthful crisp freshness the wine needs to age to plumb the depths that are there for the future. Drink from 2018."/>
        <s v="A great mouthful of rich sweetness, toffee rounding an already velvet texture. The wine, with its liquid honey and mango flavors, feels full-bodied. If balancing acidity is less apparent, it does show in the fresh, lifted finish. Screwcap."/>
        <s v="Minty sage and cedar dot the aromatic profile of this wine that is holding on to tannin and oak with a fierce stubbornness. Tart cherry, pomegranate and blueberry give it a fruity mÃ©lange, accented by subtle rose petal and violet."/>
        <s v="I Poggiarelli opens with fleshy, dark concentration and brawny aromas of smoked bacon, dark fruit and spice. But don't be swayed by your first impressions. The high acidity and overall crispness offered here cuts out any of the overdone softness or chewiness you might initially expect."/>
        <s v="In this wine, herbal, green flavors bring out a bright, fruity character. It's fresh and crisp, while also having ripe green fruits and a light touch of spice. Drink now."/>
        <s v="This was a difficult wine to taste. It was seriously extracted but it did not show a lot of fruit, and showed a slightly sweaty component. On the palate it was heavy and slightly coarse, but redeemed itself with a medium finish where some fruit came through."/>
        <s v="This is typical Pinot Blancâ€”its warm, fruity and soft with just a touch of spice. The wine has an attractive line of acidity from its pear flavors, making it balanced and ready to drink."/>
        <s v="This 100% varietal wine displays aromas of coffee, pipe tobacco and spice. The dark fruit and espresso flavors show a mixture of elegance and richness, with a textured mouthfeel providing appeal. It's a high-quality example from this cool vintage."/>
        <s v="Mint and licorice aromas combine to give a medicinal impression that fortunately is not confirmed on the palate. In the mouth, it's ripe and mostly fresh, with flavors of plum, cassis and blackberry. The finish is round and smooth, with more mint. Solid and racy if not overly stylish."/>
        <s v="Light volatile notes distract from the aromas. It's a shame because the tart dark cherry flavors provide plenty of enjoyment."/>
        <s v="This co-mingling holds 80% Cabernet Sauvignon and 20% Petit Verdot. Juicy blackberry and cassis make up the wine's fruit component, accompanied by solid structure and tannins, and an unusual sprinkling of coconut macaroon."/>
        <s v="Structure may be the Holy Grail in Oregon, even trumping terroir. This wine has an abundance of both; the Dundee Hills fruit brings rich flavors of blackberry and black cherry, along with interesting notes of iron and earth. But the lovely structureâ€”a perfect balance of fruit, acid, oak and alcoholâ€”takes the wine into a more complex dimension. It moves gracefully through the palate, adding a note of spice or a new fruit as it goes, then lingering in a taunting, teasing finish."/>
        <s v="Fresh and crisp, this light-bodied wine has fragrant pine, floral and citrus aromas, vivid lemon-lime flavors and a nice, tight balance that wakes up the taste buds."/>
        <s v="Made with 100% Cabernet Moravia (an indigenous crossing of Cabernet Franc and Zweigelt) this wine has an interesting bouquet of ripe red fruits marked by eucalyptus and a heavy vegetal note. Fruit flavors, especially dark plum, shine through on the palate, while greener herbal notes make their presence known on the invigorating finish."/>
        <s v="Cutting lemon, lime and tangerine flavors lend puckering refreshment to this light-bodied dry Riesling. It's lean in style but invigorating and fresh. A hint of zest adds bite to a lingering finish. Drink now through 2020."/>
        <s v="Powerful and complex, this is solid and impressive, made from a selection of wines. It is dark, dense, full of blackberry fruit and dry tannins. The wood aging still shows in the spiciness, while the tight fruit flavors bring out the acidity. Drink this wine from 2016."/>
        <s v="Spicy musky notes hover above scents of canned peaches. On the palate, these rich peach notes are framed by pleasantly bitter notes of pith and peach skin. The characteristic 2014 freshness makes this bright and sprightly and creates an off-dry finish to the concentrated palate."/>
        <s v="A soft, stony scent of pebble and the faintest melon signals a fresh, clean wine. The palate plays these aromas out softly but also with precision. That stoniness lingers on the dry, gentle finish and the lasting flavor of fresh apple peel"/>
        <s v="This opens with aromas of cranberry, white pepper and a whiff of pipe tobacco. The firm palate offers wild cherry, clove and star anise framed in tightly knit but refined tannins."/>
        <s v="This wine is dense with tannins while not losing sight of the ripe berry fruits. The balance is coming together well, giving a structured wine that also has fine fresh black fruits. Drink from 2019."/>
        <s v="Pretty and pale, this wine is already showing some sunset shades around the rim, and drinking like a wine with more than just a couple of years under its belt. That works in its favor, as it offers cherry-pie fruit, cut tobacco, some minerality and a chocolate/coffee kiss in the finish."/>
        <s v="This is a straightforward, varietally correct wine, with aromas of apple and spice. The palate is on the lighter side of medium bodied, bringing a sense of texture."/>
        <s v="Rich and structured wine, this is full of opulent black fruits, sweet tannins and an immediately attractive smooth and juicy character. The wine has obvious weight and concentration. Ready to drink in the next 3â€“4 years."/>
        <s v="Shows the thick, furry tannins Petite Sirah is known for, with some good black currant, anise and cedar flavors. Feels a bit sharp, with a cut of mint. Drink now."/>
        <s v="This opens with enticing scents of woodland berry, iris, wild rose and a balsamic note. The palate is still is still rather closed but offers raw red berry, chopped sage and star anise alongside bracing tannins and brisk acidity. Give this time to unwind and fully open. Drink after 2019."/>
        <s v="This fruity, unoaked wine is bright with citrus and crisp apple flavors, lightly perfumed from the Verdelho and Cerceal grapes in the blend. It's a refreshing wine that is ready now."/>
        <s v="Expensive, but worth it. Absolutely a first-rate dry red wine of great substance and authority. Shows full-bodied blackberry flavors with a meaty, leathery edge and hints of violets, tobacco, pepper and cocoa. Such is the tannic structure that the wine should develop through 2012."/>
        <s v="A solid if uninspired Merlot, dry, tannic and balanced. Shows an earthy, dried herb edge to the berry-cherry and red currant fruit. Drink now."/>
        <s v="Red fruits dominate this wine, which features medium body and minimal tannin. A hint of nail polish intrudes on the nose of cherries and red raspberries, but the wine finishes with a fine, silky feel. Drink now."/>
        <s v="Wisps of smoke offer a savory introduction to this semi-sweet Riesling full of honey and yellow peach flavors. It's straightforward in style, yet unabashedly tasty with ripe, lush fruit countered by a shock of tangerine acidity. Finishes moderately long with lingering hints of pollen and honeysuckle."/>
        <s v="Intriguing scents focus upon chamomile and Mediterranean herbs, while the fruit flavors are wild and brambly. Cherry candy and red licorice play broadly across the palate, lingering through a beautifully balanced and extended finish."/>
        <s v="A blend of wine that has been aged in tank and in wood, this is structured although with a great layer of juicy red fruits. The combination preserves the natural fruitiness of the wine while giving it the tannins to age. Drink from late 2017."/>
        <s v="The simple structure frames cherry, red currant and sandalwood flavors. At this price, though, it's a useful everyday wine."/>
        <s v="Starts off with a minerally, slightly fumÃ©-style note, then adds herbal and leafy notes and white grapefruit flavors. From New Zealand's first carbon-neutral winery, this medium-bodied Sauvignon Blanc is appealingly long, crisp and clean on the finish."/>
        <s v="Located in the upper Yarra, this site normally yields Pinots higher in acid and tighter in structure than the Sexton Vineyard. The 2013 marries fruity and savory elements of cherries and mushrooms in a medium-bodied, silky package. It's bright and generous from the bold start to the lengthy finish. Drink nowâ€“2023."/>
        <s v="This pure Cabernet spent 22 months in a mix of French and American oak, though what percentage was new is not stated. It enters the palate with a pleasing mix of cassis, tar and a hint of mint, then seems to hit a wall and fade."/>
        <s v="Intense aromas recalling chopped mint, red berry and a balsamic note lift out of the glass. The full-bodied palate offers mature wild cherry, leather, underbrush and star anise framed in velvety tannins."/>
        <s v="The alcohol is refreshingly moderate in this dry, silky Pinot. The flavors are quite complex, suggesting wild cherries and raspberries, mushrooms, cola and sandalwood, with hints of balsam and herbs. The wine should age well, but the acidic sharpness on the finish will always be prominent."/>
        <s v="Pale orange-salmon colored, this wine has a really soft character. Its flavor is as light as its color: acidity and raspberry fruit in soft focus. Drink this refreshing wine now."/>
        <s v="Ripe raspberries, plump alpine strawberries and cranberry-cola notes meet with shaved cinnamon, pencil lead and dried sage on the nose of this single vineyard expression. The flavors are focused on woody red fruits, with chaparral scrub highlights as well as bay leaf and juniper. It's relatively light but well layered."/>
        <s v="A light, elegant berry aroma transitions to notes of plum and blackberry with airing. Smooth and nice in terms of mouthfeel, it has balsamic-touched flavors of lightly stewed berry, earth and chocolate. This is a proper Rioja for near-term drinking."/>
        <s v="Still tight and closed, this has the potential to be a very fine Grand Cru. It has a tight, steely character, a texture that brings out nervy minerality and the beginnings of rich citrus and white fruits. With the light touch of wood aging, this will age well. Drink from 2017."/>
        <s v="This lively, citrus-driven wine has tight acidity over bright grapefruit and lime, giving refreshing crispness. Immediately attractive, it offers an aftertaste that shines with lemon juice."/>
        <s v="Standard cherry and plum aromas are fresh, clean and unadulterated by heavy oak, leather or earth notes. Feels clean and dry, with nice but standard red-berry and plum flavors. Has good flow and feel, with a light dusting of spice on the finish."/>
        <s v="Ripe and fruity, with some sweetness that does not seem to be fully integrated. So the green plum flavors are attractive, as is the acidity, but there is an intrusive sugary edge."/>
        <s v="MacPhail continues its string of super 2007 vineyard-designated Pinots with this compact, fine young release. It's a bit tight now in acids and tannins, but shows a warm, sweet heart of cherries, raspberries and cola that should emerge with a few years in the cellar. Just beautiful."/>
        <s v="Here's a soft, juicy wine with melted tannins in the modern style and some nice blackberry flavors. It's young now, a saucy wine that hasn't yet fully come together. But all the pieces are there. Drink it at three or four years of age."/>
        <s v="The Eyrie reserve is a single vineyard selection from the estate's oldest vines, planted between 1967 and 1973. The longevity of these wines is a proven fact; they evolve (and generally improve) for decades. This is already delicious, smoky, almost ethereal, with truly Burgundian finesse and depth. This wine, as much or more than any other, expresses the potential of Oregon Pinot Noir to approach the majesty of fine Burgundy."/>
        <s v="Dusty cherry and raspberry aromas are broken down and dull. Pinchy and not real smooth on the palate, this has flavors of rubbery raspberry and other red fruits that finish weakly."/>
        <s v="This is a beautifully ripe wine, full of melon and apricot fruits as well as fine crisp acidity. There is a little touch of pepper to give the wine piquancy. Drink this attractive wine now."/>
        <s v="This edition of Pietrabianca (a creamy Chardonnay from Puglia in southern Italy) shows nice integration between its fruit and oak elements. Both parties play a leading role in creating a rich, soft white wine with lingering tones of apricot and toasted almond."/>
        <s v="Stony lemon-lime aromas are low on fruit but clean and familiar. This is racy and fresh, with cutting acidity. Flavors of lime and passion fruit register as common, while the finish is zesty, with an emphasis on grapefruit."/>
        <s v="Beautifully perfumed wine, with fresh red fruits and some fine tannins. The wood element is perhaps too dominant for the weight of the wine. Hopefully this will subside. Give it 3â€“4 years."/>
        <s v="This is full, ripe and strongly mineral. Its young apricot and citrus fruits are very fresh, bright and have a sense of structure with minerality and zesty, tangy lemon peel. With its good depth of flavor, it is ready to drink."/>
        <s v="Briny lemon-lime aromas come with a note of scrambled egg, which is not uncommon for Cava. Fresh and easy across the palate, this tastes of lettuce, dried apple, white pepper and salty brine. A dry, lightly salty finish maintains integrity."/>
        <s v="This pale pink wine presents light apricot and wet cement aromas. The palate sizzles with acidity, carrying citrus peel and earthy, clay-like flavors. It lacks only for a bit more fruit."/>
        <s v="Savory herb, fresh tobacco, dark cherry and anise aromas lead to elegant, pitch black fruit flavors. It brings plenty of outright appeal but should truly reveal its charms at the dinner table."/>
        <s v="Typical for the region, and nicely done for the price. Apple and almond aromas yield to citrus and passion fruit, while the palate deals peach, melon and citrus flavors. There is nothing special or out of the ordinary here; the wine is clean, tasty and textbook."/>
        <s v="Like most good Baja whites, this is done in a crisp, fresh style and offers acidic cut on the palate. The flavors are pure citrusâ€”mostly lemon, tangerine and pineapple. This tangy wine narrows on the finish. Drink with ceviche and raw shellfish."/>
        <s v="Complex aromas of coffee, black pepper and wild herbs like rosemary and thyme get this five-grape blend off to a fine start. A flush, lush yet balanced palate continues the momentum, while excellent flavors of ripe blackberry, meaty plum and savory spices finish with interesting notes of salty leather and licorice. Drink through 2020."/>
        <s v="Here's a slender but aromatic red, with a pleasing cherry-flesh note and a cedar spice accent. It's fresh, sprightly and very fruity."/>
        <s v="Coniale is one of those beautifully balanced Italian Cabs that is plush and dense, but elegant and fine at the same time. The wine boast ripened blackberry and cassis and there is not a green note in sight. Indeed, soft spice and firm tannins promise a bright aging future."/>
        <s v="Earthy aromas lead to a wine that is at a stage of development that suppresses fruit. The wood aging and the extracted structure are still strong. Hints of juicy black fruits emerge, promising a good, if tannic future. Wait until 2017."/>
        <s v="Structured from the start, this wine provides succulent boysenberry and blackberry around a full-figured body that's otherwise steeped in vanilla and coffee, the toasted oak quite prevalent. It finishes slightly tart in dried herb and mushroom."/>
        <s v="Januik's reserve blend is 81% Cabernet Sauvignon, 16% Merlot and 3% Cabernet Franc. The fruit is cloaked with lush layers of barrel toast, and it may require several hours of decanting for it to open up. When it does, the flavors multiply on the palate with cassis, black cherry, dark chocolate, pencil lead and wood smoke, along with dusty, mouth-coating tannins."/>
        <s v="This aromatic wine does a great job of combining effusive fruit with a lively balance. Beautiful orange blossom and honeysuckle aromas blend into delicious apple flavors while a tangy, lemon-zest sensation lights up the texture."/>
        <s v="Big, toothsome wine, chewy and assertive. Cline fans will recognize the style: brambly, peppery, with enormous vitality and punch. Bright, spicy fruit backed with good acids and just enough toast."/>
        <s v="Known for some of Italy's most beautiful sand beaches, you might not consider the resort area of Sabaudia (in the Lazio region) a farming area for Sauvignon grapes. Despite the disconnect, this wine brings together territory and variety with ripe aromas of exotic fruit, peach and subtle tones of seashell and sulphur."/>
        <s v="A very nice, elegant Chardonnay that shows plenty of creamy, oaky richness of pineapples, limes and pears, but also a crisp streak of acidity and minerality that provides grounding and balance. A good example of Russian River precision."/>
        <s v="Heat, spice, oregano and earthy black fruit aromas are granular and raisiny. The palate is thick like berry syrup, with creamy, sweet, gummy flavors that suggest blackberry candy and molasses. Roasted and herbal; strange on the finish."/>
        <s v="While the nose is ripe and plush with sweet smelling red-cherry and strawberry aromas, this is a surprisingly brisk, light-footed Pinot Noir. The palate is lean with crisp, briary red fruit and drying, slightly astringent tannins on the finish."/>
        <s v="The aromas are light in style, with notes of tin, mint, berry and wild raspberry. The flavors are light and cranberry tart, not bringing the heft to stand up on their own."/>
        <s v="A polished Cabernet from a winery that knows how to produce super-drinkable Cabs at affordable prices. It's stylishly dry, with oak-infused blackberry jam, currant and mocha flavors. Shows a deliciousness factor that makes the price a real bargain."/>
        <s v="This stylish white offers delicate peach and lemon aromas and a combination of zippy citrus and warming spice on the palate. Approachable but complex, the wine offers power and grace."/>
        <s v="Peter Mondavi Sr. and his two sons, Peter Jr. and Marc have crafted a big, tannic and ageworthy wine. It's packed with massive blackberry fruit, with the hard tannins and minerality common of Howell Mountain. Don't even think of opening this before 2016; it should develop well beyond that."/>
        <s v="The winery's Saralee's bottling has been variable over the years. The '06 is tasty and eminently drinkable if you want a nice, dry, crisp Pinot. It's pale in color, silky in the mouth, and direct in cherry, cola, spice and oaky flavors. Drink now."/>
        <s v="Not much Syrah is grown in the Willamette Valley, but Cristom has made it for quite some time now. Tart and astringent, this has black cherry and earth flavors, a light hint of fungus, and chewy tannins."/>
        <s v="Although this includes only 3% Viognier, it's apparent from the musky hints of gingery spice on the nose. Ginger, nasturtium and melon flavors round out an expansive mouthfeel. It's oddâ€”especially in a lineup of more traditional Sem-Sauvsâ€”but not unpleasant. Drink now."/>
        <s v="A fine, bone-dry and minerally Sauvignon Blanc to enjoy with shellfish, grilled chicken or on its own as an appetizer. A touch of oak adds richness to the vibrant, acidic citrus fruit, lemongrass and green apple flavors."/>
        <s v="Very subtle hints of jasmine and ripe Valencia orange skin gently perfume this soft, subtle, ethereal wine. Gentle sweetness adds to the charm and creates a dreamy mirage of fruit and scentâ€”what lightness of touch. This wine is best savored slowly so every shade of fruit and blossom is encountered and enjoyed."/>
        <s v="Earthy aromas of black loam and graphite give complexity to accents of beet juice and dried purple flowers on this wine by longtime Rideau Winery winemaker Andres Ibarra, who also manages La Presa Vineyard. Deep purple florals of violet and lavender hit the palate along with cooked peppercorns, sweet plums and spiced cherries, making for an elegant and complex package."/>
        <s v="This is a nicely blended mix of 37% Zinfandel with smaller amounts of Petite Sirah, Syrah, Merlot, Cabernet Sauvignon and Petit Verdot. The kitchen-sink effort rewards in juicy red fruit, herbal, cedar accents and medium-bodied weight and tannin strength. The finish is lengthy in vanilla and smoke."/>
        <s v="A little yellow in color and fuller with its aromas, Laxas delivers chunky but pleasant apple, melon and orange scents that come with pine-needle accents. The palate is clean and textured, with apple, green melon, banana and cucumber flavors. Shows body and balance throughout. Imported by Frontier Wine Imports."/>
        <s v="Light notes of red cherry lozenge and strawberry mark the medium-bodied palate, which is structured with tense, snappy acidity."/>
        <s v="This is soft and rich, with a light and smooth textured. It has red fruit, light acidity and a rounded aftertaste."/>
        <s v="Cabernet Sauvignon makes up 95% of this wine, with the balance Syrah. It seems reductive out of the gate, making it a challenge to get at the black-cherry aromas. The dark fruit, fig and herb flavors are full in feel, seeming slightly dried out and backed by surprisingly soft tannins for the variety."/>
        <s v="Creamy, ripe pear fruit signals a pliable, rich wine. There is some palpable warmth amid the generous pear notes that are held in check by fresh, zesty acidity. The body does not come across as heavy but as a lovely interplay of ripe pear and zesty citrus."/>
        <s v="The bright gold color and botrytis aromas tell you right off the bat that this is late-harvest juice. In the mouth, the extract and thickness are that of Vendanges Tardives Alsace whites, and flavor-wise, there's quince, peach and cinnamon, along with more botrytis and white raisins. Quite interesting for the region and a solid take on European-style late-harvest Gewurz. Possibly best with blue cheese or foie gras."/>
        <s v="This fruity wine has a refreshing citrus flavor. Lightly textured, it is lively and crisp. A mineral edge gives it tight structure, putting the wine into the food category."/>
        <s v="This wine is a shining example of the glorious minerality that singles out Mosel Riesling. The nose shows really appealing pear and gardenia scents overlaying wet stone notes. The mouthwatering acidity wakes up your palate and is in perfect balance with the substantial residual sugar. Drink now (with sushi) or hold five or more years for even more complexity."/>
        <s v="Funky and sweet smelling, with odd fruit aromas and unfamiliar spice notes. The palate has a snappy, clacky feel and flavors of red fruits, citrus, herbs, tomato and oregano. Sharp on the finish, and overall it tastes like pizza."/>
        <s v="This wine is equal parts Merlot and Cabernet Franc, with a smaller percentage of Cabernet Sauvignon also added. Neutral French oak was used to age the blend, which opens with a strong, earthy aroma and a scent of wild blackberry. Soft, it features a twist of licorice on the tangy finish."/>
        <s v="It's certainly tannic and tough at the moment, the wine also has so much fruit. That will allow it to round out, bringing out the black currant fruitiness and resulting in a full, rich and perfumed wine. Wait until 2018."/>
        <s v="The three grapes (castas) are Touriga Nacional, Syrah and Cabernet Sauvignon. The blend makes a satisfyingly structured wine with some firm tannins as well as ripe fruitiness. Drink now."/>
        <s v="This wine is stylish, with layers of wood, black currant notes and a structure that will allow the juicy fruitiness to develop relatively quickly. It's balanced, with fruit, texture and acidity all coming together. Drink from 2016."/>
        <s v="Sourced entirely from the Sagemoor vineyard, this richly endowed Viognier smothers the palate in a lush mix of fat, candied citrus and tropical fruits. Honeysuckle and orange pekoe tea flavors trickle into the lingering, lip-smacking finish."/>
        <s v="Steve Clifton takes this common grape on an uncommonly tasty spin, starting with taut and fresh aromas of green-apple flesh, grapefruit pith and light white flowers. The earthy palate shows river-stone and wet-cement minerality but also Key lime and Gravenstein apple warmth, all wrapped up in a compelling texture."/>
        <s v="This is a flagship wine for DFJ owner and winemaker JosÃ© Neiva Correia. It is generous while preserving great style and elegance. The black berry fruits and layers of tannins are well balanced with the acidity and the light wood aging. A wine to savor, it will be ready to drink from 2018."/>
        <s v="High alcohol gives this Zin a distinct heat, with flavors of black pepper and blackberries so ripe, they veer into prunes. Richly sauced barbecue dishes will rise to the occasion."/>
        <s v="White flowers, dried lavender and vanilla bean scent this wine. Pleasantly acidic on entry, it tastes of lemon curd, pineapple juice and white peaches. The finish is zesty and long lasting."/>
        <s v="A complex blend of four grapes, this wine is rich, rounded and ripe. There is a juicy character to it, with spice and some firm, extracted tannins in the background. At this stage, it is still too dry and tannic and the wine needs time for the black fruits to come forward. Drink from 2017."/>
        <s v="This small-production Rioja (under 200 cases) is focused, minerally and lightly charred up front, with blackberry, cassis and vanilla aromas. A flush, bright not-too-heavy palate offers lively black cherry and blackberry flavors accented by creamy vanilla and char. A medium-long, elegant finish with healthy acidity indicates that this will age nicely through about 2023."/>
        <s v="Fiery and borderline herbaceous aromas are green-leaning, which is surprising considering that 2011 was a warm, dry, highly regarded vintage in Rioja. On the palate, this feels strained, with outsized acidity. Herbal, roasted wild-berry flavors come with a lot of oak and clove, while the finish is fairly tart and herbal."/>
        <s v="Smoky, oaky aromas and vibrant spicy fruit flavors make this wine stand out from the pack of simple, ripe wines. It is very full bodied, high in alcohol, moderately tannic and definitely oaky."/>
        <s v="Intense aromas of dried orange peel, tangerine and spice entice from this silky-smooth wine. It's deeply mineral, yet lusciously fruity, loaded with ripe, sweet yellow-cherry and berry flavors. Finishes with a honeyed cling."/>
        <s v="Cartizze is the most celebrated vineyard cru in the Prosecco area and this expression lives up to its reputation very nicely. It offers delicate floral and mineral tones that create a smooth, feminine personality."/>
        <s v="Sweet and extracted in pineapple, tangerine, lime and vanilla flavors, this Chardonnay also is generously oaked, which gives it even richer vanilla and buttered toast notes. It's flashy, yet would benefit from greater dryness and restraint. Size isn't everything."/>
        <s v="Oak dominates the overall character of this wine, with forward notes of toasted wood, tobacco leaf, roasted coffee bean and a hint of plum. There's more wood than fruit here."/>
        <s v="A precise note of crÃ¨me de cassis is met with dense aromas of herbal relish, spiced toast and raisin purÃ©e. It feels medium to full bodied, with an open texture and dark, sun-baked flavors."/>
        <s v="Pure Nebbiolo from the Elerding Vineyard, aged 40 months in a mix of French and American oak. Nebbiolo does not have much color to begin with, and this seems a bit washed out, with acids and barrel flavors overtaking the fruit. Astringent and aggressively oaky."/>
        <s v="With its flavors of butterscotch, vanilla, pineapple and peach jam, this is a rich wine that will appeal to fans of creamy, oaky Chardonnays."/>
        <s v="This Chardonnay shows the ripe fruit and tangy acidity derived from this cool-climate vineyard. It bears tart apricot, orange and mineral flavors, balanced by oaky notes of vanilla and buttered toast. Drink now."/>
        <s v="Tuscany has been showing magnificent results with Syrah and this expression boasts all the clean lines, spicy flavors and natural intensity of the variety. Aromas of dark fruit, smoked beef, chocolate and tobacco are balanced by a thick, velvety mouthfeel."/>
        <s v="Ripe and smoky, this has attractive acidity to balance the warm, red fruits, with a layer of supportive tannins. It is light, fruity and will be ready to drink from 2016."/>
        <s v="â€˜Na Vota is a fresh and easygoing wine that is vinified in stainless steel to maintain its fresh berry and floral aromas. The wine has medium structure and staying power but does reward the palate with its crisp acidic finish."/>
        <s v="These 15-year-old vines deliver additional complexity, further enhanced by native yeast fermentation. This is a delicate wine, but not a wimpy one. Tart berry and cranberry fruit carries a taste of toasted grain as it does a graceful fade through the finish. Give it plenty of air and it really opens up! Drink now through 2022."/>
        <s v="Sweet-seeming aromas and flavors dominate this full-bodied, ripe-tasting wineâ€”not unusual for a RhÃ´ne-style blend that leads with  Grenache. A spicy, smoky influence is delicious in its own right, but has a tasty component of fresh blackberry and boysenberry to back it up."/>
        <s v="This wine's aromas are one-dimensional, with a note of pithy white-grapefruit zest at the fore. Light to medium bodied, the palate is marked by tame acidity, and it finishes with a flavor reminiscent of raspberry-infused lemonade."/>
        <s v="A serious, rich wine, this is full of ripe berry fruits and structured tannins that highlight a dry core. It's a complex wine with a light touch of acidity, a pinch of pepper and a firm aftertaste that suggests medium-term aging. Drink between 2014â€“2020."/>
        <s v="This fresh, young AlbariÃ±o is offering mild citrus and pear aromas. The palate is crisp, light in weight and good as a whole, with citrus, green apple and nectarine flavors. On the finish, peach and papaya flavors show a tinge of bitterness."/>
        <s v="Medium-intense aromas and flavors of black berry and cherry are graced with hints of licorice and black pepper, lending depth and interest to the nose and palate. The mouthfeel is easy and vibrant, with ample acidity and approachable tannins. Drink now."/>
        <s v="A smoky note of flint signals youth, while a pliable, light and fresh body of grapefruit zest and yeasty brings a slender but juicy feel. A slim but impressive package of lively, taut fruit."/>
        <s v="This smoky Zinfandel is aromatically closed off and still tight in tannic formation. Give it time to open and it'll share meaty black-fruit and tar."/>
        <s v="The dense tannins of this wine balance the ripeness. With concentration and generous blackberry fruits, it is a rich wine, broadly structured and with swathes of opulent fruit. It will need plenty of time, so drink from 2026."/>
        <s v="A classic Provence red: charming, light and fresh, with pretty red fruit and straightforward flavors of plum and bramble. There's a bit of tannin here but this is a wine to drink young, before the fresh fruit fades. Try with grilled spare ribs."/>
        <s v="This deep ruby-colored wine has a nose of black cherry, apple peel, and anise. It is soft on the palate, with mild tannins and flavors of raspberry, strawberry, black pepper and aniseed that lead up to a mellow but fruity finish."/>
        <s v="This wine is initially soft and rounded. Only as it opens does the tight, crisp texture becomes apparent, bringing out crisp, green, citrus flavors as well as hinting at warmer apricots. The wine is still young; drink from late 2016."/>
        <s v="While unctuously honeyed from nose to finish, this elegantly balanced spÃ¤tlese also conveys a purity of fruit. It's richly concentrated in white-peach and yellow-cherry flavors but invigoratingly brisk. The finish is marked by hints of pollen and spring blossom."/>
        <s v="Aromas of nearly overripe black fruit mingle with accents of exotic spice. The palate delivers a flavor reminiscent of raspberries soaked in spirit, along with hints of cinnamon and white pepper. This offers lovely fruit, but it's a bit shy on length."/>
        <s v="Intense and tightly wound, this Riesling gradually unfolds layers of white pepper, green plums and Key lime pie. The lingering quince-flavored finish is mouthwateringly crisp but not quite dry. Try with mushroom pasta. Drink now for the youthful fruit or wait a few years for more complexity."/>
        <s v="There's slight sweetness here in the form of soft oak elements that glide easily together with the natural fruitiness and freshness of Barbera. There's nice personality and dimension and the wine is smooth and soft on the finish (save for that prickly touch of acidity you should expect)."/>
        <s v="Fresh and inviting on the nose, this wine is redolent with strawberries and hibiscus as well as cinnamon candy, fennel and chaparral. A sip grips the palate with polished tannins, offering baked black cherries in licorice sauce, rhubarb, smoke and earthy flavors."/>
        <s v="Few wines offer as much as this for under $30, but this extracted, bullish Tempranillo blend is not for everyone. Blackberry, cola and savory herbal aromas are strong and pure. This feels wide and cushioned, yet is still a driller. Blackberry, cassis and chocolate flavors finish rich and ripe. Drink through 2024."/>
        <s v="A tiny percentage of Verdiso is added to the blend, lending this a bright green note of lime and honeydew. This Prosecco also shows extra depth and structure."/>
        <s v="This wine has typical Condrieu aromas and flavors of honey, apricot and white pepper, all carried by a fairly full-bodied, slightly oily palate. It's a rich wine, with lingering spice on the finish."/>
        <s v="This is a beautiful and rich blend of Cabernet Sauvignon, Cabernet Franc and Petit Verdot that shows the best of Bolgheri Superiore winemaking. There's opulence and sophistication here with tones of wild berry, chocolate, tobacco and polished stone."/>
        <s v="From Don Sebastiani &amp; Sons, a dramatically ripe, concentrated Cabernet, with fine, firm tannins framing blackberry, blueberry and cassis flavors. Really easy to drink now, and the price is quite good for the quality."/>
        <s v="Soft and friendly, this has instantly likeable cherry, cola, anise and sandalwood flavors. Perfect for drinking now."/>
        <s v="Impeccably dry, this refreshing, brisk and light-bodied GewÃ¼rztraminer reveals delicate hints of pink grapefruit, lychee and musk. Nervy lemon-lime-like acidity lends a crisp, lean feel."/>
        <s v="A traditional blend of Chardonnay (72%) and Pinot Nero, this luminous sparkling wine offers yeasty tones of fresh bread, mature apricot and caramel. It has good density and length and is perfect for the festive holiday season."/>
        <s v="Here's a simple little wine that makes for pleasant drinking at an affordable price. It's lemony and dry and soft in acids, but it is very clean and is fine for fried chicken, fruit salad and other picnic-type fare. â€”S.H."/>
        <s v="Made entirely with Sangiovese, this opens with aromas of blue flower, mature black fruit and subtle oak. The ripe, one-dimensional palate offers fleshy black cherry, coffee, espresso and oak. It closes on an astringent, tannic note."/>
        <s v="This wine has very dark flavor characteristics, and is almost completely dominated by the oak barrels (40% American) in which itâ€™s been aging for 33 months. Thatâ€™s a long time, and American oak has strong aromas and flavors, perhaps too strong. The tannins are pretty and supple, and the fruit thatâ€™s buried under all that wood seems lovely, but this wine should have been released two years ago."/>
        <s v="Here is a spicy racy palate-ripping Chardonnay. The fruit rules here, a tasty mix of lime, pineapple, grapefruit and green apples. It was barrel fermented in French oak, though its flavors are more along the lines of a stainless steel style."/>
        <s v="Barrel-fermented in entirely new Russian oak, not something one sees every day, this somewhat thin, while ripe, wine offers a curious combination of anise and ham."/>
        <s v="Blueberries, smoke and pepper-crusted beef aromas emerge on this solid offering. There's a lot happening on the palate, with flavors of tobacco, blackberries, dark plums and purple flowers, all grounded in tart plum-skin tannins."/>
        <s v="This is a quaffable (about 10% alcohol), off, dry white wine, with intense, clean, lovely floral flavors. Citrus and citrus blossom mingle, making it almost like a still version of Prosecco. There is a surprisingly long finish with spicy floral flavors, intense and flavorful."/>
        <s v="An intriguing blend of juicy pear and tart but ripe apple perfumes the luminous palate that shines with fruit. The apple tartness, boosted by a little citrus, creates a lovely balance on this easy-drinking, little fruit bomb."/>
        <s v="Soft, overoaked and clumsy, with sweet vanilla, caramel and buttered toast dominating."/>
        <s v="This shows greater complexity than most rosÃ©s, with hints of leather and spice layered over cherry fruit. It's round in the mouth and rich in weight without beng heavy or warm. The spice-driven finish lingers a long time. Drink now and over the next year."/>
        <s v="Very big and rich and extracted, offering massive flavors of cherries and raspberries, enriched with caramelized oak. Very delicious, if a little obvious. Pinot Noirs from this stretch of the southern Santa Rita Hills tend to age well, gaining earthy complexities over the years. This one could hang in there for a long time."/>
        <s v="This is a vineyard change for this wine, which now comes from one of the state's top Syrah sites. Coming in at an absurdly low alcohol level, especially considering the warmth of the vintage, it offers aromas of garrigue, lemon twist and generous amounts of black pepper. The pepper and savory flavors are elegant and polished, with a mouthfeel that demands another sip. It's all about elegance of expression and feel."/>
        <s v="This wine is highly perfumed on the nose, reminiscent of a dried-flower-filled sachet, with lilacs, rosewater candy, sweet tobacco and a little caramel making for a distinct aroma. The dried purple flowers hit the palate too, along with plums, Asian spice and black peppercorns. The gritty structure is sprinkled with ample acidity."/>
        <s v="Chocolate and charcoal aromas form a dark and masculine greeting. There's also coffee and an herbal note to the nose. Lush but not heavy, tannic or plodding, with powerful black fruit and herbal flavors. Runs deep and long on the finish; impressive."/>
        <s v="Aromas of blue fruit and herbs lead to a plentiful, full-flavored palate that brings a lot of appeal. The tannins bring some grit."/>
        <s v="Scented mellow notes of ripe yellow apple stream from the glass. On the palate they are displayed against an autolytic background that recalls both rye bread and short-crust pastry. The mouse is very fine and adds creamy allure to the dry light palate. This is dry, classy and rather sophisticated with a refreshing finish that leaves a lasting impression."/>
        <s v="This dark-fruited, full-bodied Shiraz isn't for the faint of heart. Espresso, dark chocolate, roast meat and plum notes come together in a creamy-textured wine that finishes with a tart, hard edge of acidity and a dusting of cocoa powder-like tannins."/>
        <s v="This is a thin, acidic wine, and it's not quite ripe, to judge from the green, grassy, ammonia notes. It's wonderfully dry and crisp in acidity, but that lack of richness makes it difficult to like."/>
        <s v="The aromas are near completely closed up on first pour, with whiffs of marionberry, herb and barrel spice. The palate brings dense tightly wound fruit flavors. It needs some time to stretch its legs but there are plenty of good things going on once they come to the surface."/>
        <s v="One of the finest whites of the vintage, this exquisite bottling has an enticing bouquet of almond, orchard fruit, almond and chopped herb. The elegantly structured palate delivers mouthwatering peach, apricot, almond and energizing mineral ntoes that carry over to the long, lingering finish, along with a hint of tangerine."/>
        <s v="WÃ¶lffer's dusty pink Grandioso has a saline minerality on the nose, accenting whiffs of raspberry and peach. As with the producer's standard-bottle rosÃ©, the palate is crisp with acidity, but more intensely concentrated with juicy white peach and yellow cherry flavors. The elegant finish carries a touch of cherry blossom perfume."/>
        <s v="Barrel fermentation, malolactic fermentation and lees aging add buttery, creamy, spicy complexities to this clean, steely wine. The underlying fruity flavors are not intense and veer toward leaner citrus and green apple flavors. It's a focused wine, not overblown. â€”S.H."/>
        <s v="Inviting aromas of tobacco, cedar, vanilla and rooty blackberry are a high point on this slightly hollow Rioja reserva. Plum, blackberry and citric flavors are short and tart, while the finish is light in step, with juicy acidity. This is solid for a 2008, a notoriously difficult vintage. Drink through 2024."/>
        <s v="Sharp and minty, this wine has some underripe notes, yet the flavor of peppery black cherry tastes jammy. The alcohol is high and somewhat unbalanced, which gives the wine a heavy mouthfeel."/>
        <s v="This blend showcases the many varieties that shine at Stagecoach, from Tempranillo, which makes up 44% of the whole, to Syrah, Cabernet Franc, Sangiovese, Cabernet Sauvignon, Petit Verdot and Malbec. Floral and marked by a rocky, gravelly minerality, it tastes of cherry compote, pencil lead and black pepper, showing juicy acidity throughout. Drink now through 2023."/>
        <s v="This is rather inexpressive, revealing muted and unusual sensations that recall medicinal herb. It's lean, with bracing acidity."/>
        <s v="Cabernet Sauvignon (45%) takes the lead on this blend, followed by Merlot (30%), Cabernet Franc (20%) and Petit Verdot. The aromas are all high toned, with notes of vanilla, herb and dark fruit. The black-fruit flavors are tightly wound, needing time in the cellar to stretch their legs. Best after 2020."/>
        <s v="This Bordeaux-style blend that is three-fifths Cabernet Sauvignon, has light berry flavors and a wash of new oak. Mocha and toast and chocolate smother the fruit, which fades quickly. If you love chocolaty reds, you will find this wine delightful."/>
        <s v="Open and charming as its name suggests, the wine is ripe and soft. The acidity is somewhat lost in the sweet, almost tropical fruit."/>
        <s v="Made in a completely different style from Uvaggio's typical Primitivo, this is meant to be a reserve-tier bottling, with seven months in new and once-used oak. Crisp berry flavor, along with a hint of cranberry, makes this juicy and balanced. It finishes softly on a slightly nutty note."/>
        <s v="Veins of smoke and nuts lend savoriness to the bouquet of this dry, full-bodied Chardonnay. It's rich, round and easy on the palate, balancing pressed apple and pear flavors with a fresh zest of lemon on the finish."/>
        <s v="This inaugural release from former NFL quarterbacks Dan Marino and Damon Huard is a blend of 86% Discovery Cabernet Sauvignon, 9% Klipsun Merlot and 5% Champoux Cabernet Franc. It's aromatically brooding at kickoff, with notes of dark coffee, dusty earth and cherry. The soft, smooth cherry and coffee flavors will benefit from additional time in the bottle, as this wine is more about elegance than sheer power. Give it until 2025â€“2030 to see it at its best; it has the stuffing to get there."/>
        <s v="Another lovely Monument Tree Pinot from Couloir, this vintage is stemmy and earthy, yet soft, silky and voluptuous in all the right ways. It's pleasantly refined and ethereal, with whispers of cherry and raspberry fruitiness alongside equal parts gravitas and substance."/>
        <s v="Combining ripe fruit and freshness, this sunny white delivers aromas of yellow flower and yellow stone fruit. Mirroring the aromas, the enveloping palate offers juicy apricot, candied ginger and citrus zest. Bright acidity lifts the rich flavors while a hint of almond closes the finish."/>
        <s v="A first release from this new Walla Walla winery, this is complex and textural, made using estate-grown grapes from a vineyard in the section of the valley known as The Rocks. Notes of black cherry and umami-soaked funk swirl together, with a strong streak of black tea and syrupy coffee."/>
        <s v="Steve Clifton's music-meets-wine project taps into mandolinist Chris Thile and vocalist Aoife O'Donovan's song for this bottling. It shows rounded ripe mango, pineapple, Pink Lady apples and peach on the nose, framed by steely alkalinity and tight lemon rind. The flavors are soft, clean and easy to enjoy, with Asian pear, nectarine and a steady saltiness emerging toward the finish."/>
        <s v="Richly perfumed with layers of plum and clove, this is a soft, fully developed Cab Franc. Textured and subtle in herbs, it delivers a long, peppery finish. Generous and satisfying in terms of mouthfeel, it'll serve nicely on its own or with an herb-dusted roast chicken or Liberty duck."/>
        <s v="Stone fruit and citrus aromas jump out of the glass. Reflecting the nose, the lively palate offers green apple, candied lemon peel and a confectionery note alongside brisk acidity and invigorating bubbles. It's simple but well made."/>
        <s v="Dried spices, dusty earth and steely red fruit mesh well in this wine, which closes with enticing cherry and bitter chocolate notes. This wine is toasty, oh-so-smooth, and undeniably plush and seductive. Share this with someone special."/>
        <s v="This wood-aged blend of Rolle and Ugni Blanc comes from selected parcels on the ancient estate Hubert Rouy began renovating in 2003. It is smooth, rich and full of toasty flavors as well as ripe, tropical fruits. It can be drunk now although it will be so much better from 2017."/>
        <s v="There's tons of rich raspberry and cherry fruit in this Pinot, as well as a hit of new oak. It's all brightened by a squirt of tart, citrusy  acidity. Give it some decanting and drink now."/>
        <s v="For an aged, value-priced Cabernet, this is steps ahead of the competition. The nose on this ready-to-go wine is earthy and deep, with cherry and raisin notes. The palate is rich, solidly built and full of cherry, cassis and tobacco flavors. On the finish, it's compact and sturdy, with herbal berry flavors."/>
        <s v="This is a seriously wood-aged wine, sumptuous in its smooth and creamy texture. It has citrus, lime and really fresh acidity to balance the toast and rich fruitiness. Elegant and worth aging further. Drink from 2016."/>
        <s v="This Waiheke Island-based winery sources its Sauvignon Blanc from Marlborough. The result is a rather leafy, slightly vegetal wine that's reminiscent of tomato stalk and celery leaf, yet remains refreshing and pleasant, with a strong citrus core. Try it with ceviche or simple broiled sole."/>
        <s v="Produced in the Baja region of southern Alentejo, this blend of Touriga Nacional, Cabernet Sauvignon and Syrah is structured and firm. It has robust tannins, rich spice from wood aging and a serious, firm structure. Drink from 2019."/>
        <s v="Rich, sticky swirls of caramel and honey fill the palate of this lip-smacking sweet Riesling. It's slight in body and electric with acidity, yet its heaving, sun-kissed tropical fruit flavors persist boldly on the finish. Stunning already, it's sure to improve through 2030."/>
        <s v="There's a depth of Burgundian flavor, a forest floor and mulch note in this rich, earthy Pinot Noir. It explodes with red and black cherry, licorice, tangerine zest and cola flavors, with a superb tannin structure. Beautiful now, and should develop for up to eight years."/>
        <s v="Winemaker Spencer Daley taps a long respected vineyard to craft a solid Syrah that shows lavender, boysenberry, white pepper and dried fennel on the nose. There is a tarry quality to the palate, with black peppercorn, violet and charred beef notes accenting the underlying elderberry fruit. A solid structure ensures ageability."/>
        <s v="Defines a certain style of Sauvignon Blanc, namely the bone-dry, ultracrisp version whose firm structure frames a bright, zesty taste. The flavors are of lemons, limes, grapefruits, figs, white pepper and minerals, with a rich grassiness. This Loire-like wine is so versatile, you can have it with almost anything."/>
        <s v="This is a blend of three vineyard sites important in other designated bottlings: Cider Ridge, Burnside and Sexton. Floral, with a pretty nose, it opens in spicy clove with a meaty texture, ultimately showing as dark, brooding and savory, as spicy in white pepper as driven by acidity. It has tannin and weight, yet remains fresh and lively in the glass."/>
        <s v="A layered fragrance of blue flower, leather, tobacco, mature black fruit and incense lead the nose on this bold but refined wine. The palate doles out crushed blackberry, graphite and licorice alongside chewy tannins and surprisingly fresh acidity for an eight-year-old wine."/>
        <s v="Oak, lactic aromas and herbal hints precede a hard, tannic palate. In the mouth, things run ripe, raisiny and dark, with a focus on blueberry, mint, raisin and coffee flavors. A fiery feeling yet chocolaty tasting finish pours on the power. Drink through 2018."/>
        <s v="This robust, refined wine, dusted in tiny additions of Petit Verdot and Cabernet Franc, is impressively crafted, seamless in approach and velvety in texture. Juicy blackberry and black currant, along with softer notions of black cherry, highlight buoyant acidity and a lush, thick finish. This should show best between 2023 and 2028."/>
        <s v="From vines planted in 1984 and 1990, this offers subtle, strawberry, raspberry and cherry flavors, accented with refreshing minerality. Its acidity a faint lime flavor, and as is true of all this winery's offerings, the overall balance is impeccable."/>
        <s v="The aromatics suggest rose petals, while the tart fruit flavors run to raspberries and citrus. The freshness and complexity hint at further improvement over the next three to five years."/>
        <s v="Strikingly pungent on first take, with crackling aromas of cactus, nettle, lime and grapefruit. Feels zesty, deep and layered, with an even mix of tropical fruit flavors, stone fruits and green notes. About as right as it gets for Chilean Sauvignon Blanc."/>
        <s v="This vibrant sparkler opens with aromas of ripe red berry and spice. Made from Frappato, the lively palate doles out wild strawberries, crushed cherries and just a hint of white pepper alongside firm acidity and persistent bubbles."/>
        <s v="Made entirely from Cabernet Sauvignon grapes and aged just over 10 years in barrel, Noble Companion is thick and hot, opening with a tawny taste of roasted pecans, viscous on the palate. It was bottled in 2015."/>
        <s v="Partially fermented on French oak staves, this does express itself with some toasty aromatics, but well-defined and nicely balanced. The fruit offers ripe, mixed flavors of lemon, lime and pineapple, with juicy acidity, no bitterness and impressive length."/>
        <s v="Fine-grained tannins cradle juicy blackberry and blueberry around a complex character of graphite and smoke. Full bodied, the wine is nicely balanced, with acidity behind the strength, finishing with length and grace."/>
        <s v="A scent of French butter offers an immediate invitation to this excellent wine. Austerity on the palate gives way to a juicy core of invigorating tangerine and white peach flavors. The gravelly minerality on the midpalate finishes softly and with ease."/>
        <s v="This Nerello Mascalese has Mediterranean herb, dark spice and orange peel aromas. Its simple, rather unusual palate evokes strawberry, white pepper and lemon alongside bright acidity and loose-knit tannins. Drink soon."/>
        <s v="Perfumed aromas offer notes of white flowers, mineral and pink grapefruit. The flavors are dry and elegantly styled with a lingering finish. It will drink well at the dinner table."/>
        <s v="There's a dark and austere quality to this Chianti Classico riserva that gives it a very masculine personality. When aged, Sangiovese tends to deliver aromas of candied fruit, cassis, tar and licorice, and this wine does just that."/>
        <s v="An immediately delicious wine, perfumed with fruit blossoms and laden with ripe citrus fruits and pears. With its cutting acidity, it will age, but it is so delicious now. Screwcap."/>
        <s v="Neutral in the extreme, this is an easy pick for a large crowd. It's light on its feet and quite crisp with an over-arching theme of nuts and just a faint hint of citrus. Drink up."/>
        <s v="Made entirely with Sangiovese, this opens with aromas of mature dark-skinned berry, violet and a whiff of baking spice. On the bright silky palate, notes of pipe tobacco, chopped herb and a hint of game add depth to the red-berry core."/>
        <s v="This is richly oaked, which may turn off some northern RhÃ´ne purists, but the underlying fruit is superb, with the toast, cedar and vanilla notes amply supported by black cherry fruit. The texture is velvety, leaving the flavors to linger softly on the finish."/>
        <s v="Basic everyday Pinot Noir. It's dry, with simple cola and cherry flavors, and a grating acidity."/>
        <s v="Pretty tannic, with an astringent hardness. But the flavors are so rich and powerful, they break through, offering a wealth of ripe blackberries, black cherries, mocha, sweet smoky cedar wood and Asian spices. Nice now with a grilled steak, or stash for up to six years in the cellar."/>
        <s v="Meaty, rubbery aromas open it up, and it evolves into a dark, chunky, aggressive type of wine. The palate is big and round, with medium tannins and dark, slightly burnt flavors of blackberry and licorice. The finish shows coffee and extract, but not much length or refinement. Husky and ripe more than sleek and elevated."/>
        <s v="Humo Blanco means â€œwhite smoke,â€ and the name applies to the daily morning fog that spreads over the Lolol area where this comes from. Leathery, earthy aromas of cherry and plum are ripe, while the palate is tannic and rubbery. Earthy cherry and plum flavors finish lasting and potent."/>
        <s v="Aromas of white flower and citrus follow through to the racy palate alongside juicy grapefruit, green pear and a mineral note. Zesty acidity gives it a tangy finish."/>
        <s v="Fresh and linear, this offers spring wild flower and white stone fruit aromas while the luminous palate offers Bosc pear, citrus and a hint of white almond. It has a bright, slightly tangy finish."/>
        <s v="Herbal and fruity all at once with clean aromas of gooseberry, hard mango and green grass. Ctirus flavors dominate the lightweight mouth with crisp lime acidity charging through on the close."/>
        <s v="Pure Merlot, ripe and fruity, this wine has only the lightest of tannic structure. That makes for a soft rounded wine from the area close to Lussac Saint-Ã‰milion. Black plum and berry flavors are laced with acidity and finish with a smooth aftertaste. Drink now."/>
        <s v="This wine is medium straw in color with aromas of freshly cut grass and lemongrass. It's slightly sweet on the palate, with pronounced fruit flavors of lychee and kumquat."/>
        <s v="Initially this Malbec-led blend is reduced, but with airing minerality and concentrated aromas of jammy berry fruits and latex win out. This is packed, ripe and stacked on the palate. Flavors of ripe black fruits, licorice, pepper and berry preserves finish spicy, peppery and with a note of chocolate. Drink through 2020."/>
        <s v="A little sweet and candied on the nose but there are also floral aromas that are alluring. The palate is plump but offers good balance and structure, while the flavors run toward beefy dark berry fruit, spice and chocolate. Long, deep and roasted on the finish. Quite good for ten bucks."/>
        <s v="Plummy fruit aromas meet with nutmeg and vanilla on the pleasing if somewhat simple nose of this bottling. The palate grows much more interesting, lively and delicious, as rounded, juicy red fruits are cut by star anise and cinnamon flavors. A spicy acidity cuts through the elegant tannic structure."/>
        <s v="Very supple on the palate, this Cabernet Sauvignon-Merlot blend has dense black cherry aromas and flavors framed by dill oak.  Earth notes add a touch of complexity and the finish is full, with tobacco-earth accents.  Attractive and easy-to-like as it is, but the wine seems to have the potential for more nuance and dimension than it presently shows."/>
        <s v="Based on Cabernet Sauvignon, this Bordeaux-style blend will make you take a second look at Paso Robles. It's softly tannic and enormously complex, offering waves of black cherries, currants, licorice, mocha and sweet oak. Really beautiful to drink now, and should develop bottle complexities over the next six years."/>
        <s v="This is a sound Sauvignon Blanc, with plenty of varietal character. It's tastes of honey, grass and citrus flavors that are highlighted by brisk acidity."/>
        <s v="Crisp and brightfresh acidity and ethereal aromas of rosemary and dried basil. The nose is pungent."/>
        <s v="From a producer better known for its red wines, this is a notable whiteâ€”although there is a slight coppery tinge to the wine's hue. Melon and herbal notes are true to the variety, as is the broad mouthfeel and faint tactile dustiness on the finish. Drink now."/>
        <s v="Big, dark and bold, with smoky aromas of bacon and blackberry. The palate is firm and tannic, with wild berry flavors and weight that transitions into herbs, spice and licorice on the finish. A big wine that rounds together well."/>
        <s v="So classically structured and elegant, it might almost be a Bordeaux red variety instead of Zinfandel, except for the black pepper. Brings Napa-esque control and tannins to the blackberries, currants and chocolate, and should develop for up to 6 years."/>
        <s v="Black licorice tops a thick, rich and floral exploration of this variety, made at a reserve level of detail and time in bottle. Cranberry, cherry and currant provide a depth of fruit and brightness, while a beautiful floral note of violet impedes."/>
        <s v="There's a good wine in here, but it needs some time to escape the cage of hard tannins and primary fruit. Floods the mouth with blackberry pie, crÃ¨me de cassis and sweet, vanilla oak flavors that are just itching for a good 5â€“7 years in the cellar."/>
        <s v="Pierre Henri Morel is Chapoutier's general manager, but he also has his own line of wines that can often represent excellent value. This blend of Grenache, Clairette and Bourboulenc is full bodied and rich, toasty and smoky with oak influence and well endowed with peach and pineapple fruit. Drink it over the next year."/>
        <s v="You almost have to classify this Riesling as a dessert wine, because it crosses the line from off-dry into frankly sweet. It's an easy sipper, with honeyed tangerine and pear flavors. Could be a little brighter in acidity, though."/>
        <s v="This formidable RhÃ´ne-style blend has a deep color, smoky, toasted, and grilled-meat aromas, a dense and chewy texture and focused flavors like blackberries and black pepper. The concentration is quite good, the balance and tannins are very firm, preparing this wine for a long life. Drink after 2019."/>
        <s v="Pure Syrah, this is young, spicy and crisp, with blue plum, red licorice and a streak of dark chocolate. It has a light suggestion of the gamy, cured meat character that typifies Syrah. This marks a good start for such young (second leaf) vines."/>
        <s v="Strange aromas of spiced pumpkin, gardenia and chemicals don't present that well. On the palate, botrytis and outright rotten notes give off a honeyed quality but also bitterness. Overall this Semillon is unbalanced and odd."/>
        <s v="Stony minerality surrounds sublime texture in this full-bodied, balanced expression of the appellation's Middle Reach neighborhood, an area known for producing wines of great beauty and subtle power. Apple, pear and richer characteristics of stone fruit are succulent on the palate, while a racy spiciness intrigues."/>
        <s v="This blend of Merlot and Sangiovese offers a bright aroma of red berry with hints of orange peel and violet. The palate delivers juicy black cherry, raspberry and black pepper flavors in a straightforward and easy-drinking style."/>
        <s v="With more weight than its partner Vie VitÃ©, this is a rich wine, with red plum as well as berry fruits. Almonds, vanilla and a mineral texture all contribute to its natural ripeness. Wait until the end of 2014."/>
        <s v="Though 28 g/L of residual sugar is indicated, this lushly fruity and thoroughly delicious wine does not seem at all sweet, and just barely off dry. Peaches and pears combine in a lightly spicy but intensely flavorful wine with a myriad of food pairing possibilities, notably Thai noodle dishes, or poultry with a fruit sauce."/>
        <s v="It's for you, if you like your Cabs soft, sweet in jellied fruit and hot in alcohol. Tastes like a melted cherry pie, with the sugary, smoky crust."/>
        <s v="Sourced entirely from the Boushey Vineyard, this is light but complex. A mix of rhubarb, pomegranate, earth and mushroom, it has a suggestion of savory umami flavors and even a hint of stable, all in good balance."/>
        <s v="Quite an impressive effort. The dense purple hue promises much, as do the intense notes of grilled meat and coconut on the nose. The palate delivers, with complex black fruit aromas and wet earth flavors leading to a long, lush finish. A year or two in the cellar will give the American oak a chance to integrate but drink up before 2011."/>
        <s v="Made in a cool part of Napa Valley in a cool vintage, this Syrah is very dry and tough in youthful tannins. It's too astringent to offer much pleasure now, but has a great heart of ripe blackberry, dark chocolate, leather, tobacco, anise and pepper flavor that should sweeten and emerge as the wine ages. Try holding until after 2009."/>
        <s v="Cocoa, vanilla and herb aromas are followed by broad black-fruit flavors. The warmth of the vintage is on display but so is a sense of balance and polish."/>
        <s v="A rich and smooth wine, its tannins already deliciously integrated into the juicy black fruits. The wine has a tarry character along with its blackberry acidity, sweetness and an extra roundness from the wood. Worth aging for 3â€“4 years."/>
        <s v="Much like its companion Rumba Pinot, this is light and tart, with sour cherry fruit. A whiff of smoke and streak of bell pepper come through in the finish, which is pleasant but quickly thins out."/>
        <s v="You'll have to look in the very lower left hand corner of the back label to spot the vintage on this bottle (2014). The soft cherry fruit has a buttery mouthfeel. The wine is lightly toasty and eminently accessible. Drink now through 2020."/>
        <s v="This crisp, delicate Pinot Noir should be consumed over the next few years for its elegant cherry and rose petal notes and silky tannins. Hints of scorched earth and dry leaves add extra interest to the reasonably complex bouquet."/>
        <s v="Shows good Chardonnay character in the rich texture and upfront flavors of pineapples, peaches and cream. This is a pretty decent price for the quality."/>
        <s v="A crisp, fresh and creamy wine, it has grapefruit acidity and a firm sense of mineral structure. The wine is developing well, but to bring out its balance between fruit and texture, it needs until 2015 in bottle."/>
        <s v="An intensely perfumed wine that smells of a candy shop. It has tight acidity, but that is lost in the welter of white fruit flavors, allied with sweet wood. It seems at first too sweet, but then toast and acidity come in to give the wine an edgy finale."/>
        <s v="Aromatically speaking, this is shaky due to murky earthy berry aromas that suggest peanut butter. In the mouth, this is compact and fairly full. Collapsed berry and plum flavors include notes of gritty earthy spice, while this is blocky and pounding on the finish."/>
        <s v="Though not treating the grape with quite the same reverence as other varieties, Central Coast vintners are having fun with Merlot, making quaffable, easygoing bottlings like this one. It shows caramelized blueberry, black currant and asphalt touches on the nose. The graphite minerality also pops on the palate, giving a tension to the cassis flavors."/>
        <s v="This stunning dry Riesling somehow manages to seamlessly combine such disparate elements as orange sherbet, smoky-briny minerality, a creamy mouthfeel and ample weight. It's a wild ride, one that values power and complexity without sacrificing elegance. Hard to know how it will age, but at least 5â€“10 years seems a safe bet."/>
        <s v="Very rich, ripe wine, full and round in character. It has spice from wood aging as well as almost-sweet yellow fruits. Pineapple acidity does give some balance to this powerful white wine."/>
        <s v="Solid but generic berry fruit aromas are clean and come with herbal, minty edging. There's no shortage of acidity, so the palate has a sharp, crisp feel and tart, oaky flavors of berry and plum. Sheer, hard, tart and dry on the finish."/>
        <s v="White flowers and a red apple candy reveal themselves on the nose, but the strongest aromas convey a concentrated pear-peach perfume. The palate is dominated by apple at first, but grapefruit carries the midpalate and finish, which shows good acidity and a bit of grip as well."/>
        <s v="With nearly 200 acres of vines, this is one of the largest Beaujolais estates. This Brouilly is ripe, raspberry-flavored, with fine sweet fruits and a tight core of tannin. The essential acidity is well balanced."/>
        <s v="This simple, fruity Chardonnay delivers ample pear, melon and peach notes. It's plump, medium bodied and finishes pleasantly crisp and clean. Drink it over the next couple of years."/>
        <s v="Made from Pinot Blanc, allowed although rarely seen in Champagne, this is a crisp, stylish wine that has some bottle age. Baked apple and lemon flavors accompany tight acidity. The aftertaste is crisp and dry."/>
        <s v="This is a ripe and spicy wine that is full of dense black fruits. Tannins and spice from wood aging merge with the rich fruit, giving a dry core to the plump, generous wine. It can be drunk now, although the wine will be better from 2017."/>
        <s v="Gorges is one of the recently created village crus or village appellations in Muscadet. The wine has richness and a dense character not always found in Muscadets. While it has some age, which has softened the intense fruit, it is still crisp, fruity and ripe with apple, lime and spice. Drink now."/>
        <s v="A pretty good Chardonnay, especially at this price. Delivers lots of bang for the buck, with ripe, honeyed flavors of pineapples, pears and buttered toast."/>
        <s v="Full bodied and plush in texture, with extremely supple tannins alongside flavors of raspberry, plum and clove. The juicy beam of fresh fruit lingers nicely on the finish. Drink nowâ€“2018."/>
        <s v="Tart apples and green pears create a refreshing opening. The palate fizzes with uncannily truthful yellow grapefruit peel and white pepper. This is fresh but also holds generous, delicious fruit flavours at its concentrated core. An ultraclean finish makes you crave more."/>
        <s v="One of three new wines for the producer in this vintage, this one is a blend from the Russian River Valley and Carneros estate ranches, Winside and Lawler. Pleasurable from start to finish, it's rich and brooding in black fruit and a touch of graphite, with a balance of lush earthiness."/>
        <s v="A tiny bottling (220 cases) of old-vine Grenache, this wine features lovely aromas of cinnamon, clove and ripe cherries. In the mouth it's surprisingly elegant, delivering cherry and spice flavors without excessive weight, ending on a slightly tart note. Drink now and over the next 4â€“5 years."/>
        <s v="Six months in wood have changed the naturally crisp character of the Arinto grape for something altogether much richer. It offers spice as well as ripe red apples and peppered pears. Drink now."/>
        <s v="This is a heady, seriously generous Pinot Noir from a coolish site in the Sonoma Coast AVA that clearly had a banner ripening year in 2012. The fruit is smoky and concentrated in dark berry and cherry, an intriguing bit of spearmint playing around in the background. Rodgers Creek is an estate vineyard for the brand, planted to Pommard clones. A steal at this price."/>
        <s v="A blend of 90% Sangiovese, 5% Cabernet Sauvignon and 5% Merlot, this opens with earthy aromas of truffle, scorched earth, violet and a touch of dark spice. The palate offers dried black cherry and ground pepper alongside fine-grained tannins. It also shows the heat of the vintage, so drink soon."/>
        <s v="Named after one of the best vineyards of Moulin-Ã -Vent, the wine is dark and dense with ripe black fruits and a generous texture. It has blackberry flavors, laced with acidity and structured still with some tannins. Drink from late 2017."/>
        <s v="Bright cherry fruit is set against a backdrop of clean earth, while the young tannins are firm and focused. The wine carries balanced suggestions of leaf and herb, and will surely benefit from further bottle age."/>
        <s v="This wine, for Maule PN, is a consistent, proven value. It's lightly perfumed and peppery on the nose, with herb and leather hints. Has a good body, smooth tannins and acidity, and earthy flavors of strawberry and raspberry. Mild on the finish; tastes like Pinot should."/>
        <s v="An enticing and savory nose of clove, spice, pepper and a touch of smoke lead on this classy Pinotage. Though the wine has a refreshing edge, it's complex and sultry, with an elegant balance of red fruit, plum and smoke and a round but vibrant character. Pair with heartier beef dishes or sip alone."/>
        <s v="Sweet cherry aromas turn medicinal on the nose. A bright and lively palate has a fast pulse, while forward berry flavors fade with spice and mild chocolate notes."/>
        <s v="This is a rich Chardonnay and Arinto blend with a ripe texture and fruit. Aging on the lees has given the wine that extra concentration and depth of flavor. That goes with the apricot and peach fruits and the tight acidity at the end. Drink from 2017."/>
        <s v="Austere and reserved with a dark side of exotic spice, anise and mature black fruit, Vigneto Manachiara is a savory, masculine and intense Brunello. In the mouth, the wine tastes dense, concentrated and opulent. This is a real crowd pleaser."/>
        <s v="So ripe and fruity, it's almost too much of a good thing. Detonates on the palate with blasts of blackberries, cherries, raspberries, cola and cinnamon spice. Feels too soft, and could use greater dryness and structure, but it's a good BBQ sipper."/>
        <s v="While a minuscule amount of this was made, it bears remembering the producer for this is an impressive burst of tangy citrus, lemon and orange. Light and bright, it has a pithy texture of cranberry and raspberry."/>
        <s v="There's a mix of sweetness and greenness to this wine, a 100% varietal that is somewhat dull and unformed on the palate. It finishes slightly sour."/>
        <s v="Up the slope above the Grand Cru of Le Montrachet, this vineyard once grew hemp (hence the name, cheneve). This poised wine is both stylish and rich, with good acidity allied to ripe apple and citrus fruits, cut through the mineral texture and promise a generous wine as it ages. Drink from 2020."/>
        <s v="This is pure Washington Merlot, sourced from Klipsun, Ciel du Cheval and the original 1976 planting at Kiona. Initially stiff and herbal, it opens grudgingly, streaked with black olive, black cherry, earth and dark chocolate. The muscularity is a fine demonstration of why and how Washington Merlot is ageworthy; a showcase of tight black raspberry and cassis, with a core of iron."/>
        <s v="This is a spicy, generously ripened wine, emboldened by fistfuls of cinnamon, leather and blackberry pie."/>
        <s v="Aromas of white peach and dusty minerals lead to a chunky palate that struggles to maintain its shape and cut. Pithy, lightly bitter peach and citrus flavors end with the sensation of licking a peach pit."/>
        <s v="Bogle's knack for producing value wines shows again in this crisp, flavorful Riesling. It's a little sweet, with orange, mango and vanilla flavors balanced by zesty acidity."/>
        <s v="This light-tasting wine is a soft and easy sipper. A touch less bold than the last two vintages, it still has plenty of fresh fruits like apple and peach in the flavors, light to medium body and mild acidity."/>
        <s v="Aromas of candied strawberries, plums and herbs lead the way on this blend, followed by coffee and vanilla accents. It's medium bodied with a dry, lightly astringent feel."/>
        <s v="If you've never heard of the Albarossa variety before that's because it's a relatively new cross of Barbera and Nebbiolo. This groundbreaking wine is rich and deep with plush notes of Maraschino cherry and black currants backed by leather and spice. Definitely worth a look."/>
        <s v="This is sour, bitter and just all-around dull tasting. A charmless wine."/>
        <s v="This wine offers aromas of herbs, black cherry and spice, showing a bit of heat. The dark-fruit flavors have good intensity, with dry, astringent tannins backing them up."/>
        <s v="There's a lingering vein of sweet Indian spice amidst pretty layers of sweet pea and lime pith on this intense Riesling. Dry in style yet densely concentrated with juicy, sweet yellow peaches, it finishes long with sharp, racy acidity."/>
        <s v="Made from 70% Grenache and 30% Syrah, this opens with attractive notes of red cherry, plum and blood orange. Rich, yet balanced by ample acidity, this ends on a slightly bitter, pithy note. Drink up."/>
        <s v="Savory whiffs of nuts and mineral convey elegance to ripe white peach and grapefruit aromas on this off-dry Riesling. Easy-drinking in style, it's pleasantly tart, finishing on a sweet, lingering kiss of honey."/>
        <s v="Enticing, subtle pear, mango and nutmeg aromas lead to rich orchard fruit, hazelnut and lemon zest flavors as this wine's full body and creamy texture coat the palate. It's big and generous but not overblown, a fresh acidity buoying the riper flavors and keeping them echoing on the finish. Drink now through 2022."/>
        <s v="A 50-50 blend of Sangiovese and Cabernet Sauvignon, this opens with aromas of ripe plum, dark-skinned berry, cedar and purple flowers. The palate delivers prunes, dried black cherries, licorice and black pepper alongside raspy tannins that leave an astringent finish."/>
        <s v="Intensely ripe on the nose and palate, with loads of sweet blackberries and cherries, this densely concentrated Merlot-based blend is an excellent offering from one of Long Island's best producers. Notes of sweet fruit and rose perfume soften the bold tannins and deeper tones of coffee and dark toast."/>
        <s v="Blackberry, violet and leather aromas rise from the glass in this firm Nero d'Avola. Mature black cherry, mocha, licorice and tobacco flavors are framed by fine-grained tannins on the palate. Enjoy through 2021."/>
        <s v="Emmolo has been producing decent Merlots for years, and this '09 is reflective of their style. There's nothing wrong with it, but it's not very exciting either, offering pleasant cherry and oak flavors that are a little sweet."/>
        <s v="Although the wine is not particularly Cabernet-esque with its pepper, leather and cherry tobacco flavors that could almost be Petite Sirah or Sangiovese, it's a pretty good drink. Dry and robust, it will go well with grilled meats or Italian food."/>
        <s v="With over 50% Pinot Noir in the blend, this rich, dry wine is ripe at the same time. Apples and bitter oranges fill out the fruitiness, giving a crisp, taut while ripe aftertaste. This is the standard nonvintage Champagne from Boizel."/>
        <s v="Earthy up front, with a heavy, mildly herbal set of berry aromas. The palate is juicy and fairly solid, with fresh red-berry flavors accented by a dose of creamy vanilla. Long on the finish for basic Merlot, with an herbal lasting impression."/>
        <s v="With six months in wood, this wine shows a strongly spicy character that gives a toast taste. The fruit is still developing, although it shows promise with its rich tannins and black-currant flavors. Wait until 2018 before drinking to let it live up to its potential."/>
        <s v="Made from 64% Pinot Noir and 36% Syrah, this copper-tinged refresher is nutty and tangy with acidity. It offers deep grapefruit, mandarin orange and lime flavors that persist, please and quench on the palate, all in a compelling, complex light-bodied package."/>
        <s v="Aromatic and spicy fruit speaks here: ripe blueberry and black cherry with brooding insinuations of flower and earth. The customary pepperiness is in attendance, too, but the structured palate bids you to wait. This is firm and focused and for now tightly corseted. Give this until 2017â€“2019 in bottle for its full beauty and aroma to emerge."/>
        <s v="Using shriveled, dried Cabernet Franc grapes, this appassimento-style wine is a new endeavor in the Michigan wine scene, yet it might merit further experimentation for such a cool climate growing region. Initial notes of balsamic blow off to reveal notes of brandied cherries and dried hay. Medium in weight, with fine, sandy tannins, the palate is condensed and ripe in fresh cherry tones that linger on the finish. As a result of the drying process, the alcohol hits over 15%, yet beyond the roundness on the palate, it's quite imperceptible."/>
        <s v="From 50 year old vines, this fruity wine is both crisp and clean and also full of warmer flavors. Citrus, pear and apricot notes all mingle in this delicious, concentrated wine. Drink now."/>
        <s v="Aromas of raspberry jam, pencil lead and barrel spices are followed by rich, full-bodied fruit flavors that pack a hefty punch. Not for the faint of heart, it shows the power this growing region can bring."/>
        <s v="This medium-bodied wine has a vivid smoky aroma that gives way to fresh strawberry and raspberry notes on the palate. It feels juicy, slightly tart and light."/>
        <s v="Heavy and waxy, with overdone varietal aromas that seem oily. Lots of pepper and cumin, but what about the fruit and acidity? Nowhere to be found."/>
        <s v="The oak (83% new French and American) seems a bit overweighted for the fruit that's in the bottle on this 100% varietal wine. The notes of vanilla, cocoa and woodspice get out in front of herb and cherry flavors that seem slightly stewed."/>
        <s v="This is an unusual blend of 41% Syrah, 20% Cabernet Franc, 18% Cabernet Sauvignon, 15% Malbec and 6% MourvÃ¨dre from Phinny Hill and Rock Garden Estate vineyards. Aromas of green pepper, orange peel, earth, dried herbs and cherry lead to plump, mouthwatering savory flavors."/>
        <s v="This wine has weight, richness and an intense texture and structure that brings tannins and a firm background to the generous yellow fruits, ripe apples and crisp green plums. The wine is still very young, needing several years. Drink from 2019."/>
        <s v="This wine is comprised of 80% Cabernet Sauvignon, 15% Merlot and 5% Cabernet Franc. Dusty earthiness frames its green, vegetal flavors, wrapped in ripe, sturdy tannins and bitter leather and clove notes."/>
        <s v="Pink in color, a smooth wine, layered in caramel, missing real fruit."/>
        <s v="This opens with vibrant aromas of green olive, herbs and fresh asparagus along with dark cherry. Not shy, the full-bodied, tightly wound flavors bring a core of dark fruit and savory flavors that persist on the finish."/>
        <s v="From Sogrape's newly launched venture in Alentejo, this is a ripe, tannic wine. It has a strongly perfumed character from the Syrah and Touriga Nacional in the blend. In the background, dry tannins offer aging potential. Drink this finely balanced wine from 2017."/>
        <s v="This rich and juicy wine from the PinhÃ£o Valley has enormous potential, as shown by its strong, tannic character and firm structure. The foot-trodden grapes lend great flavor intensity, fine concentration and a note of blackberry juice. It will age well."/>
        <s v="A fat rich wine with an exuberant personality. Plenty of  hefty, ripe  fruit, a big chunky palate and a good, long luscious finish. While it is not as complex as some other 2003 Barolos, it is friendly and solid and will work beautifully with food."/>
        <s v="One of the properties owned by the Fontana family, this estate has produced a firm, tannic wine with flavors of ripe black fruits, spice and dark chocolate. It is still young and showing its stalky, fruity side. Drink from late 2016."/>
        <s v="With sweet blackberry, cassis, anise and mocha flavors, this Cabernet is a flashy wine, but you'll find some overripe, raisiny notes toward the finish. Drink now before it goes downhill."/>
        <s v="A brisk and lifted Chenin that should pair well with summer salads, grilled flake fish or chicken. Peony and orange blossom notes grace the background of the bouquet, while white peach, lemon and yellow apple flesh flavors fill the medium-weight palate. Balanced and refreshing; enjoy now."/>
        <s v="Subtly scented, this opens with aromas of citrus zest, spring flower and wild berry. It's fresh and informal, with light strawberry and sour-cherry flavors supported by fresh acidity."/>
        <s v="Tastes fresh and acidic, like a Beaujolais, with jammy blackberries and cherries, and that sharp, tart finish. An everyday red to drink with ham, sausage, patÃ©."/>
        <s v="The aromas leap out of the glass, with notes of potpourri, dried orange peel and honey. It drinks sweet, with viscous-feeling flower and marmalade flavors, with white flowers lingering on the finish."/>
        <s v="This easy expression of Sangiovese offers an unusual set of aromas that spans from sweet Christmas spice to blue flower to green herb. A touch of cola or eucalyptus gives the wine a bright, vertical lift."/>
        <s v="This RhÃ´ne-style blend of a rosÃ© is a light, enjoyable sipper of tart red berries, bubble gum and sharp citrus."/>
        <s v="Muscat's typical sweetness and delicacy give this an attractive balance of crisp acidity and ripe raspberry flavor. It's light, lively and intensely fruity."/>
        <s v="This Kekfrankos (known more commonly in Austria as BlaufrÃ¤nkisch) layers tart, crisp blackberry and briar flavors with earthy, rustic notes of wet soil, barnyard and hay. Savory in style and brisk on the palate, it would be a wonderful accompaniment to wild game or fowl."/>
        <s v="Light berry aromas mix with brine, cumin and sweet spice on the nose. In the mouth, it's rather lean and juicy, with sharp acidity creating fresh red berry flavors and tang. Turns more piercing and citrusy the longer it airs out."/>
        <s v="Here's a brisk, bright and very flavorful Chardonnay for drinking with rich fare, like crab, pork, scallops or chicken in a buttery cream sauce. It's strong in acidity, with honeyed, creamy flavors of kiwi fruit, limes, pineapples and vanilla."/>
        <s v="This single-vineyard blend includes Jaen's fruitiness and Touriga Nacional's strength. That makes for a smooth, juicy wine, richly endowed with the spice of wood aging but more generously with the red fruits of the Jaen grape. Dusty tannins show behind all this delicious fruit. Drink this concentrated wine now."/>
        <s v="This light, crisp and fruity wine dances in the glass. With the acidity from Niellucciu very present, it's lively and bright, with a delicious final tang. Drink now."/>
        <s v="This needs a good bit of breathing time, then it begins to reveal some cherry lifesaver fruit and a balanced structure with firm acids and medium tannins. A bit chalky in the finish, it's a relatively light style that is pleasant and pretty once it has opened up."/>
        <s v="Once known as Nugent Vineyard, Winside is a blend of Dijon and Pommard clones that's on the more robust side, especially in this climatically perfect vintage. Offering exuberant red cherry fruit and layers of cola and milk chocolate, it's ready to enjoy with pork tenderloin and similarly hearty fare."/>
        <s v="Marchesale is an excellent Syrah with an inky, black appearance and intense aromas of blueberry, plum, prune, black pepper and crushed stone. The wine shows incredible richness and density and lasts long on the palate thanks to its firm, succulent tannins."/>
        <s v="There are odd hints of plastic in the nose and in the flavor, along with black-cherry fruit. In the mouth this wine feels disjointed, with a chalky, short finish and a hint of coconut."/>
        <s v="Bold and full-bodied, this opens with aromas of mature berry, eucalyptus, baking spice and a balsamic note. The powerful palate doles out ripe black cherry marinated in spirits, licorice, menthol, mint, clove and pipe tobacco. Closely-knit, polished tannins provide support and an almost velvety texture. It boasts muscle and finesse."/>
        <s v="Aromas of exotic fruit, cut grass and crushed tomato vine lead the nose. On the palate, hints of fresh Mediterranean herb add interest to the grapefruit and lime flavors. Firm acidity gives it a zesty finish."/>
        <s v="This is ripe and jammy, with soft fruit and attractive acidity. It is warm, with a hint of wood aging. Ready to drink."/>
        <s v="Full-fruited blueberry fills nose and palate with pure aroma. The body has perceptible but gentle grip while some notes of iron-oxide and ripe, red cherry creep in. There is liveliness, freshness and drive. Drink soon."/>
        <s v="Sunny and ripe on the nose, with whiffs of honey, orange rind and yellow raisin, this dry, full-bodied wine is textured and broad. The palate is rich, as if streaked with mineral oil, but cut with searing lemon and tangerine acidity. It finishes moderately long, with a hint of floral flair."/>
        <s v="As befits a reserve wine, this blend was aged in wood for six months. That has given a ripe lightly toasty character to the wine along with its cool crispness that reveals its origin in the mountainous northern Alentejo. The wine is fruity with lemon and melon over the wood. Drink now."/>
        <s v="This special cuvÃ©e comes from the vineyards surrounding the ChÃ¢teau de la Marquetterie in Reims. With a part aged in wood, the wine has fine bottle aging and toastiness giving it richness as well as bringing out the ripe lemon and red-apple flavors. It is a beautifully balanced wine that is ready to drink."/>
        <s v="Deep red rose and violet florals meld with cooked meats and ripe raspberry on the nose. It's a bit dainty on the palate but full of texture, with lingering vanilla elements, some light mocha and impressive tannic grip for a 2012."/>
        <s v="Light, frothy and crisp, this would be a fine apÃ©ritif or palate cleanser. The blend of Chardonnay and Pinot Noir is lemony, with hints of ginger and clove. Drink now."/>
        <s v="Really dark, vibrant purple in color, with oak-inflected notes of cedar, vanilla and chocolate layered over black cherries. It's on the soft, slightly sweet side, but offers an easy-to-drink mouthful of sparkling Shiraz."/>
        <s v="For a variety that's typically plush and jammy, this is a very savory spin. Charred fruit aromas interweave with oregano, leather and maduro cigar on the nose. Sandalwood, coffee and roast beef flavors arise on the palate, where a core of blueberry fruit is wrapped in polished tannins."/>
        <s v="This blend of 43% Cabernet Sauvignon, 29% Merlot, 15% Malbec, 10% Cabernet Franc and 3% Petit Verdot is bitter and astringent."/>
        <s v="This is more ripe and round than most value CarmenÃ¨res from 2011. The nose is creamy and oaky, with graphite, leather and balsamic notes to go with inky black-fruit scents. The palate is chunky and thick, with blackberry, pepper and herbal flavors. A rubbery feeling finish turns slightly bitter toward the end."/>
        <s v="Earthy, oaky, leathery berry and spice aromas come around nicely with airing. This is a plump Rioja with modern leanings; it has good structure and pretty raspberry and cassis flavors. A round finish hints at raisiny maturity but doesn't overdo the ripeness. Drink through 2015."/>
        <s v="Refined and beautiful. Made with a splash of Cabernet Franc that gives it a cherry pie filling richness, it's dry and full-bodied, with thick but sweetly ripe tannins framing a Sauvignonesque core of cassis. Finishes with a wonderful, grounding tug of herbs and coffee. A major achievement at this price."/>
        <s v="This simple Nebbiolo retains a floral, strawberry character but is already losing its youthful charm and freshness. Drink now."/>
        <s v="This shows a tiny hint of tertiary aromatic evolution in the form of dried fruit, tobacco leaf, dusty mineral and licorice. It delivers a smooth, polished mouthfeel as well."/>
        <s v="A lean, toasty style that pairs dried spicesâ€”cinnamon and gingerâ€”with zesty citrus fruits. The toast and vanilla battle green and lime flavors from the nose all the way through the finish."/>
        <s v="From organically grown estate grapes, all of them Hanzell clone, this Pinot is light, earthy and elegant in its herbal composition and soft body. While approachable now, it has enough structure to last through 2018."/>
        <s v="A distinctive mint character comes up in the aroma and carries through the flavors of this fruity and full-bodied wine. A firm texture, ripe cherry and plum flavors and good fresh acidity keep it lively."/>
        <s v="With no oak to interfere with the fruit, this wine shows flashy tangerine, pineapple, Meyer lemon and tart lime flavors that are bone dry, and brightened by Edna Valley acidity. It's savory, refreshing and frankly delicious."/>
        <s v="Rich and smooth, this amber-colored wine is a blend of Chardonnay, Sauvignon, Pinot Grigio and Riesling Italico. Fermented in amphorae and aged for six years in oak casks, it boasts a fascinating assortment of flavors, ranging from mature apricot to ginger. Its structure and velvety texture make it a perfect mediation wine. Drink through 2022."/>
        <s v="The nose is quite shy but the palate is more expressive, offering white peach, mature green apple and candied nectarine zest. A light frothy mousse and fresh acidity brighten the rich flavors."/>
        <s v="Except for some resiny oak, this wine is limited on the nose. It feels fleshy but balanced by citric acid, while the flavors include melon, pear and oak-driven spice. It's not too fruity, exact or minerally, but it will likely please fans of basic, casual Chardonnay."/>
        <s v="This is rather sweetâ€”loaded with honeyed peaches and tropical fruitâ€”but all of those ripe, rich flavors are brought into focus by the citrus- and mineral-edged finish. It's luscious now, but in 5â€“10 years it should be a complex, filigreed table wine."/>
        <s v="A lifted, phenolic note of Bosc pear peel suggests both freshness and maturity. The soft, rounded palate sings with pear sweetness and finishes medium-dry. There is softness and pliability, but a guiding, focused freshness that provides excellent balance."/>
        <s v="The onion-skin color is pretty to look at, and even nicer is the complex aroma: earthy and rich, suggesting cherry-chocolate candy, toast and yeast. It really stands out on the palate, where the full-bodied cherry flavors are highlighted by crisp acidity. Notable for its balance, finesse and sheer charm."/>
        <s v="A rosÃ© with a difference: this is rich in texture and body as if it were barrel aged. It has a light peach color, plus delicate strawberry and peach aromas. A creamy mouthfeel carries the fruit flavors and adds hints of vanilla and baking spices."/>
        <s v="A touch of mushroomy unripeness undermines this Pinot Noir. That is a limiting factor, but the wine does show beautiful Pinot silkiness, and good enough raspberry and cola fruit."/>
        <s v="You should give this some time in the cellar, because right now, it's all about juicy primary raspberry and cherry fruit and sweet, smoky oak. Nothing's come together. We know that Pinot Noirs from these southerly, north-facing slopes of the valley yield wines of longevity, and this well-made, tart one, from such a well-regarded vineyard, should reward after 4â€“6 years."/>
        <s v="This is a concentrated structured cru wine from a single vineyard. It has dark tannins and a dense spice character from the wood aging. The fruit is still developing to give the wine its potential richness. Drink this firmly structured wine from 2018. This walled vineyard is wholly owned by producer Edouard LabruyÃ¨re, making it a monopole."/>
        <s v="An exceptional wine. Fragrant, with plenty of plum, black cherry, cedar and spice aromas. On the palate, it's silky smooth, elegant and fresh, yet packed with complex layers of blackberry, cassis, chocolate, coffee, anise, sage, thyme and cherry flavors. Marked by an exquisite textural elegance and harmonious balance, it displays a fine blend of firm, supple tannins and appropriate acidty that support great length on the finish."/>
        <s v="A RhÃ´ne-style blend of mostly Grenache and MourvÃ©dre, with smaller amounts of Syrah and Cinsault, the wine is prune-like and overdone."/>
        <s v="This is 100% Malbec, so inky it is black in color. The flavors echo the color, with amazing density. Black fruits, black olives, smoke and spice are structured around thick tannins. A minute-plus finish adds licorice and mint; even after being opened for a full 48 hours this wine remained fresh and balanced. It's the first varietal Malbec ever from Walla Walla Vintners, but certainly one hopes it is not the last."/>
        <s v="Dry berry, leather and spice aromas lead to a juicy, high-acid palate, with red cherry, tart plum and pepper accents. It remains zesty, clean, simple and sharp on the finish."/>
        <s v="Tawny in color and wafting of potpourri and fallen leaves, this raspberry-inflected wine is already starting to show its maturity. Briskly concentrated and light on its feet, it makes an elegant sip to enjoy now before it loses its delicate, perfumed charms."/>
        <s v="This appropriately named wine hits the nose with appealing aromas of vanilla buttercream and honeyed cashews, evened out with a limeade spritz. The palate is luscious at first, then moves into an exotic spice rack laden with seasoning salts, chopped oregano and green garlic stalks. A truly delicious, thoroughly intriguing wine."/>
        <s v="From a Snipes Mountain vineyard, this dense and rich take on Viognier has sharp edges around spicy lemon and pineapple fruit. The phenolic â€œbiteâ€ (from skin contact?) powers the finish, slightly bitter but defining and expressive."/>
        <s v="Sweet, rich and oaky, marked by flavors of buttered popcorn, toast, pineapple jam and ripe apricots. Made in the modern style that will be liked by many, but not particularly sophisticated."/>
        <s v="Quite yellow in the glass, this twist-top bottling shows a slight hint of reduction, with aromas of beeswax, lemon peel and yellow grapefruit pith. There's a good sizzle of acidity to the palate and a steely texture, but it's a tad ripe with lemon candy and spun-sugar flavors."/>
        <s v="This is the finest of the winery's three new rosÃ©s, and kudos to them for specializing in blush. The vineyard is in the Green Valley, and the wine shows long hangtime raspberry and cherry fruit, brightened with crisp acidity. It all leads to a dry, spicy finish, and the alcohol is a refreshingly low 13.2% by volume."/>
        <s v="This has soft red fruits along with a firm structure of tannins and acids. Shapely and balanced, this is ready to drink now."/>
        <s v="Touches of unripe vegetal aromas and flavors compromise this wine, despite some jammy blackberry and cherry flavors. Because of its thinness, its high alcohol content makes it feel hot. Drink now."/>
        <s v="This is a simple, one-dimensional Chianti Classico that does a good job of doling out its easy aromas of cherry and blueberry. Pair it with pizza or pasta and meat sauce."/>
        <s v="Basic white-fruit aromas are pleasant and uncomplicated. A solid,pithy mouthfeel and flavors of peach, green banana and green herbs conclude with a detectable note of grape skins and citrus pith. This is 85% Viognier and 15% Chardonnay."/>
        <s v="Occasio continues to build its case for being a winery to watch out of the Livermore Valley, releasing this lively, raspberry and honeycomb rosÃ© made from Pinot Noir grapes out of its Del Arroyo Vineyard. The Pommard clone fruit was cold soaked in stainless steel, then pressed from the skins and racked again into stainless steel. A rosÃ© with some meat on its bones, it's way more than an aperitif and will stand strongly aside a full range of summer foods."/>
        <s v="This is elegant and layered, with notes of savory smoked meat, spice, dark fruit, blackberry and leather. It shows a very dark, brooding and masculine personality with polished tannins and impressive length."/>
        <s v="A good Merlot, although not without some problems. It's dry and silky, with soft tannins framing currant, violet and cedar flavors. However, there's a stubbornly green, minty streak that limits ageability."/>
        <s v="Light in color, perfumed aromas of potpourri, orange peel and red fruit give way to light, delicate fruit and savory flavors. It provides as lot of intrigue."/>
        <s v="Open-grained oak aromas dominate a toasty nose with heat. This feels lean and tomatoey. Flavors of tart plum and pie cherry are almost sour and feel edgy due to severe wood tannins."/>
        <s v="Nicely dry and silky in texture, with a good balance of cherry, cola, anise, tobacco and pepper flavors gently touched with oak. Made in an approachable style for early drinking."/>
        <s v="Aromas of this robust wine recall resin, raisin, vanilla and plum cake. The warm, thick palate offers prune, licorice and ground black pepper alongside robust tannins. There's not much fruit richness and the heat of alcohol throws this off balance."/>
        <s v="Every kind of pepper, from green to red to jalapeÃ±o, is present on the nose, along with red plum and spice aromas. Feels tight and zesty, with Italian-leaning flavors of tomato, oregano and basil along with cassis and strawberry. Crisp and agile on the finish, but tastes green."/>
        <s v="Earthy berry, tomato, vanilla, herb and spice notes are textbook Rioja. This is drawing but sturdy in feel, with a mix of dry oak, tomato, plum and currant flavors. A salty tasting, tangy finish is in good shape."/>
        <s v="The alcohol is just 9.1%, with residual sugar of 3.6%, yet the wine does not taste that sweet. This is a wine that snaps back and forth from tart and tangy to fruity and sweet, with a juicy kick to the finish. It maintains good concentration and acidity throughout."/>
        <s v="Dominated by oak, this simple Chardonnay has woody notes with underlying citrus, apricot and tropical-fruit flavors that are a tad thin."/>
        <s v="Ebulliently fragrant, this semi-dry Riesling bursts of white flower and melon aromas spiked by hints of spice and incense. The palate is brisk and light bodied, marked by bright white-grapefruit flavor and a clean, lemony edge."/>
        <s v="This ode to the owls that surround the region's vineyard is a compelling mix of Pinot Noir and Grenache that offers juicy cherries and strawberries on the nose alongside smoked meat, allspice, nutmeg and a touch of caramel. The flavors are broad, inviting and rich, with black cherry, blueberry and smoked beef. It's as delicious as it is avant garde."/>
        <s v="On the dry side, with caramel and strawberry flavors, this is an attractive, bright rosÃ©, as fresh as they come."/>
        <s v="The winery has a good track record with this vineyard, and with the 2010, they've produced another fine one. Although it has a lush, creamy, drink-me-now quality, it's actually quite complex with fresh raspberries and red currants. Drink by 2017 or so."/>
        <s v="Aromas of herb and red fruit lead to dried out but lightly gamy fruit flavors."/>
        <s v="Pure minerals, peach and melon aromas come with a hint of leesy dust. This wine is elegant, chiseled and minerally on the palate. Flavors of dusty apple and citrus end long and stony, with class. Laxas is a top-flight AlbariÃ±o producer and this vintage is one of its best. Drink now."/>
        <s v="Bold, juicy dark cherry and cola drift along a bed of rose petals. Ripe and full bodied, this wine manages to be soft and spicy on the midpalate, then delivers a lengthy, complex finish that's girded in structured tannin."/>
        <s v="A cloudy rusted color and soupy aromas render this less than fresh. A chunky, melony palate is low on elegance and acidity, tasting heavily of grape skins."/>
        <s v="Barrel fermented and aged for 14 months in French oak, this enters with a nutty, toasty flavor around lighter fruit. Jicama, apple and white peach combine in the midpalate, then thin out quickly, with some bite to the finish."/>
        <s v="Dense and weighty, with an unusual collection of aromas and flavors, including cotton candy, mushroom and watermelon on the nose, followed by cinnamon on the palate. Long, spicy finish. the massive tannin structure suggests this wine needs time to show its best; drink 2015+."/>
        <s v="This is a rich, complex wine that has great tannins as well as very fine, ripe black fruits. It comes from the showpiece estate for Casa Ferreirinha in the Alto Douro. The dense fruits and balanced tannins and acidity are just beginning to develop, hinting at the very fine wine it will become. With final acidity still very present, it needs time. Drink from 2019."/>
        <s v="This wine is a blend of Malbec (69%) and Syrah. Aromas of plum and spice lead to a plump, flavorful palate full of fruit flavors."/>
        <s v="Velvety, lush and bright, this wine celebrates a warm, wonderful vintage in its exuberance of clove, currant and chocolate-covered cherry, yet the acidity is focused and tense. Lengthy and built to last, the rounded palate is seasoned in black pepper."/>
        <s v="This unusual combo of Malbec and Syrah starts with hickory and campfire aromas and then medicinality enters the picture. The palate is choppy and features many holes in the road, but there's also solid black fruit flavors along with cocoa and berry syrup on the finish. In addition, the acidity seems high."/>
        <s v="This medium-bodied Sauvignon Blanc strums the right chords, combining notes of crushed tomato leaf with citrusy fruit to make a pretty melody. A hint of creaminesss rounds out the midpalate, and the wine finishes long, with pristine cleanliness."/>
        <s v="This dark, heavy Pinot Noir is surprisingly soft for a Sonoma Coast bottling, despite its rich layers of black cherry pie, licorice, cola and smoky sandalwood. Drink it now."/>
        <s v="A bit tart, with a bite that comes from irregular tannins and zesty acidity. Yet it's dry and elegantly silky, with good cherry, berry, cola and spice flavors. Give it a good decant."/>
        <s v="This classic Portuguese blend from five grapes is rich and opulent. Although the firm tannins need time to soften, the rounded, powerful black fruits are all there along with balanced acidity. Drink from 2019."/>
        <s v="This is a rich and juicy wine, balancing the firm tannins of the Baga with richer fruitiness of Touriga Nacional and Tinta Roriz. It is still young, still showing layers of firm tannins although with plenty of development potential. Drink from 2017."/>
        <s v="In the increasingly important DÃ£o region, Sobral's top-of-the-range is an impressively rich dense wine. With its great tannins and generous black fruits, it is full of potential. Produced by winemaker Carlos Lucas from a selection of grapes as well as parcels, the wine is concentrated, dark and firm. The acidity gives it great life as well as a juicy character that emphasizes the ripe fruit. The wine is still young, drink from 2019."/>
        <s v="Shy and reserved, this cool-climate wine opens coyly with a burst of spearmint on the nose, evolving into layers of flavor steeped in rhubarb, black cherry and tea. Soft and lilting, the wine's finish conjures thoughts of strawberry cream."/>
        <s v="This is a structured wine, showing the firm tannins of a 2010 Beaujolais. Under the dry surface, the rich, juicy fruit is there, balanced with acidity, red fruit and a dense texture. Age for at least another year."/>
        <s v="O.K. for everyday drinking if you want a full-bodied, tannic, dry red wine. Shows ripe blackberry, tobacco and raisin flavors, with some bitterness in the finish. Drink up."/>
        <s v="This 60-40 blend of Sangiovese and Cabernet is a plush, modern wine with thick layers of cherry, spice, tobacco and lingering nuances of ripe fruit."/>
        <s v="Honey on the nose and palate is the most distinguished component of this otherwise generic white wine that runs sweet and basic. Mild additional notes of melon and mango don't improve the overall take-away."/>
        <s v="This easygoing blend of 70% Sangiovese, 15% Cabernet Sauvignon and 15% Merlot is ribbed with black-skinned fruit and baking spice aromas. The palate is soft and simple, offering suggestions of red plum and a touch of white pepper. Drink now."/>
        <s v="This pruny smelling Malbec, Cabernet and Petit Verdot blend hits with a thud. Stewy and overripe, this tastes raisiny and like little else. Similar on the finish."/>
        <s v="Often a highlight in the Kestrel portfolio, this 2008 version of the Viognier is right on target. Juniper, lime, grapefruit, citrus and wet stone flavors pile on, yet the wine remains elegant and fresh. Give it a good chill and it could easily become a regular go-to white."/>
        <s v="The underlying wine here is fine, crisp and minerally, with green apple fruit. Lots of new oak, however, sticks out, in the form of buttered toast and butterscotch."/>
        <s v="Clear, well-defined varietal scents of pepper, licorice and boysenberry cut through, with a hint of fresh-cut tobacco. A substrate of granite underscores this ripe, supple, medium-long wine with good grip and a polished mouthfeel. Drink 2015 through 2020."/>
        <s v="A Merlot and Malbec dominated Bordeaux-style blend with a splash of 7% Syrah added to the mix, it's lightly aromatic with notes of herbs, plum and blueberry. The fruit flavors are light in style, with quite firm tannins that need some time to unwind."/>
        <s v="Yellow apple and yellow pear aromas follow through to the round, juicy palate, along with citrus and Alpine herb notes. Fresh acidity lifts the rich flavors while a flinty mineral note backs up the lingering finish."/>
        <s v="Dark-garnet in color, this wine proffers aromas of dark plums, flint and lavender. With a pleasing interplay of fruit and tannins, the palate is rich with flavors of cassis, blackberry preserves, vanilla, mocha and violet. A nice touch of lingonberry on the finish washes away the firm hold of grippy tannins."/>
        <s v="ound, lush and a bit warm, this is a velvety-textured Merlot with fruit characters that border on dried black cherry and plum rather than fresh fruit. Mocha and tobacco notes chime in, adding welcome complexity. Drink nowâ€“2012."/>
        <s v="This is a fruity crisp blend of classic Gascony grapes. It has a clean bright texture with just a touch of honey as well as plenty of lemon and tangy orange. Intensely fruity, it is ready to drink."/>
        <s v="Structured but poised, it opens with balsamic aromas of menthol, red berries, blue flower, Asian spices and a hint of new leather. The succulent palate offers dark cherry accented with notes of mint, lemon sage and chocolate alongside polished tannins and just enough freshness. It's delicious and already approachable so enjoy soon."/>
        <s v="This intensely fragrant wine opens with violet, woodland berry and star anise aromas. The racy palate offers sour cherry, cranberry and ground clove flavors framed by taut tannins and brisk acidity, feeling just underripe."/>
        <s v="Thin, crisp and short on the palate, this bright expression of Cortese offers a focused bouquet with tones of white flower, crushed stone and citrus. Try it with smoked salmon pÃ¢tÃ© on toasted bread."/>
        <s v="Rose, garden berry, botanical herb and new leather aromas emerge on this elegant wine. Savory and smooth, the bright palate presents Marasca cherry, cinnamon, anise and mint while polished tannins frame the lingering finish. It's already accessible but will also age well for the midterm. Enjoy through 2023."/>
        <s v="This luscious Barbera d'Asti shows plump aromas of black cherry and blackberry backed by lighter tones of spice and tobacco. You'll feel the freshness of the acidity and will want to pair this wine with cheesy pasta al forno."/>
        <s v="This reserve offers rather light strawberry fruit, and some highlights of tobacco and milk chocolate. It spent 18 months in one-third new French oak. Despite the reserve tag and the excellent vintage, it comes across as simple and a bit dilute."/>
        <s v="Barrel fermented and left on the lees for 10 months, this fruity, fleshy, creamy wine tastes of citrus (oranges) and tropical (banana) fruits, and still shows the unresolved tannins from the barrels. It's slightly bitter as a result, and will profit from additional bottle age or decanting."/>
        <s v="Aromas of coffee, toast, vanilla spice and dark fruit offer immediate appeal. The black-fruit flavors are ripe and generous, sticking around on the tart finish."/>
        <s v="Tree bark and pine needles mark the aromas, adding woodsy complexity and weight to ripe black cherries. Full and somewhat backward, this needs a few years to sort itself out and fully express its generous nature, but you can sense the future now in its power and velvety texture."/>
        <s v="Lusty, powerful, ripe and concentrated, this Zin could also be described by the old Yiddish word, zaftig. The vineyard is in a warm part of the valley, and the grapes show the influence of sun and heat in the jammy, slightly baked quality of the cherries and blackberries. It's a really fine example of Russian River Zinfandel."/>
        <s v="This stylish, tightly wound, concentrated effort features yellow fruits adorned with layers of toast, butter and caramel. It will continue to open gracefully over a 48-hour window, suggesting that it may be cellared successfully. But if you have the patience to decant/aerate properly, it is immensely enjoyable right now, and a very fine value."/>
        <s v="Welsh winemaker Damian Grindley has turned out a winner from north of his Paso Robles winery. Aromas of black cherry, toasted vanilla, fudge and cigar ash lead into a palate that's juicy and jammy with black fruits at first, but then edged with dark flavors of coffee grinds and charred meat."/>
        <s v="There's a minerally, earthy tone from nose to finish on this medium-sweet Riesling, balanced by a palate that's lush in ripe stone fruit and mango flavors. Sharp, laser-focus acidity kicks in on the midpalate, finishing long, with hints of warm spice and honey."/>
        <s v="A chewy, high-acid take on Merlot, with a strong herbal note to the tannins. It might almost pass for CarmenÃ¨re. The fruit flavors are subdued but ripe enough, and the alcohol touches 14.7%. This is the sort of muscular Merlot that can take the place of Cabernet alongside a grilled steak."/>
        <s v="This is a fresh, bright Syrah that's also rich in flavor and texture, lush in plum and raspberry with a proper hit of pepper on the finish. With 6% Viognier in the mix, it shows some floral bouquet among the depth of earthy caramel and coconut."/>
        <s v="Very dry and slightly musty, the fruit tastes lightly of apple and citrus, but the wine already seems to be heading over a cliff. â€”P.G."/>
        <s v="This medium-bodied red opens with aromas of red berry, tilled earth, underbrush and dried herb. The firm palate doles out black cherry, plum, licorice and crushed mint alongside modest acidity and fine-grained tannins. Drink through 2017."/>
        <s v="Here is a ripe wine from a fine vintage in Cahors. With touches of spice as well as rich black-currant fruits, the wine is all about its fruitiness and acidityâ€”ably assisted by tannins. The aftertaste just keeps the fruit coming."/>
        <s v="Moving towards medium-sweet, this is a honeyed, spicy wine, ripe and full of fruits. An easy, entry-level wine, it's deliciously rich and ready to drink."/>
        <s v="Piercing lemon and lime notes are offset by juicy peach and pear flavors in this fresh, easy-drinking Riesling. Off dry in style, it's fruity and forward, with a crisp, refreshing finish."/>
        <s v="Always a fine value, a price drop has made this a must-buy red for everyday enjoyment. Black fruits revel in a bed of mocha, and the acids bring a touch of citrus."/>
        <s v="A little on the light side, but elegant, with wild cherry, cola and red currant flavors that finish dry and crisp in acidity. Earns extra plaudits for complexity and grace."/>
        <s v="Grapefruit and orange peel aromas are followed by a balance of white peach and lemon on the palate. Brisk but fuller-bodied, the wine has a viscous mouthfeel that finishes clean. This is a food-friendly wine to pair with fresh fish and poultry."/>
        <s v="Interesting highlights of English Breakfast tea and toasted grains complement the strawberry fruit in this blend of 46% Cabernet Sauvignon, 46% Malbec and 8% Syrah. Layered and complex, it shows pleasing hints of lightly composted earth."/>
        <s v="Intensely dark and focused, this bottling from Santa Barbara County's historic vineyard is unrivaled in intensity, showing mulberry, elderberry, crushed rock, roast beef and a hint of sagebrush. Full but not sweet boysenberry flavors come through on the palate, balanced by dusty earth, wet stone and more chaparral spice notes."/>
        <s v="This is dry and vital in acidity, but it seems slightly underripe. Raw citrus and asparagus flavors mark the sharp finish."/>
        <s v="Scratchy, herbal aromas settle on tar, asphalt, tart red fruits and leather. The palate on this cutting Rioja is pushy and full of bold acidity, while oak and herbal berry flavors finish minty and spicy, with a ringing, acid-driven feel."/>
        <s v="An intriguing nose of lemon, pineapple, vanilla and banana candies are encased in a waft of warm yeast. Flavors of honeydew, more pineapple and oak spice are folded into a saline and nutty component. The weight is plush and feels silky on the tongue."/>
        <s v="This opens with off-putting aromas of cinnamon and air freshener. On the palate, this is chewy and creamy, with a ton of oak and jammy, baked berry flavors that finish sticky."/>
        <s v="Raw abrasive plum and berry aromas are grassy. This passable Merlot is rubbery and pinched in feel, with herbal generic berry flavors that finish with a weedy accent."/>
        <s v="Fragrant scents of spring blossom, wild flower and orchard fruit escape from the glass. Silky and elegant, the tangy palate doles out white peach, green apple and lemon drop alongside a refined perlage and refreshing acidity."/>
        <s v="Thick, like blueberry syrup, this is a soft, layered wine with notions of vanilla, toasted oak and spearmint that confound on the palate. A substantial, concentrated wine, it finishes in mocha chocolate."/>
        <s v="Aromas of dark-skinned berry, rose, menthol, leather and a whiff of grilled herb lead the nose. The ripe palate offers fleshy black cherry, chopped mint and licorice framed in close-grained tannins that dry out the finish."/>
        <s v="This is the winery's first Kanzler Vineyard Pinot Noir and its only Sonoma Coast appellation Pinot. The cool-climate vineyard offers ripe cherry and plum around a core of firm, velvety tannins. From there, vibrant cranberry and rhubarb flirt with black tea, while red apple, sage and sandalwood notes round out the flavors on the long finish."/>
        <s v="A Cabernet-dominated (98%) wine, which boasts a dense, concentrated tannic structure. Flavors of cassis underly this, while the wood spices contribute their ribbon of flavor. This is an impressive wine, the flagship red from this estate founded by Spatz Sperling over 30 years ago."/>
        <s v="A fine follow-up to Seia's inaugural 2004 Clifton Hill, this again delivers ripe, concentrated flavors of plum and berry, lifted with citrus and finishing with a hint of mint. Despite the high (15.3%) alcohol, it is clean and bracing, with natural acids and very little heat in the finish. As young as it is, it hits a bit of a dead spot in the back, but it has the stuffing (and the pedigree) that would suggest that with a few years of cellaring it will open out and show more of the herb and smoked meat character that is lurking just below the surface."/>
        <s v="Miso paste cuts through with yeasty, salty richness set against wonderfully sharp citric freshness lends serious thrill to this textured, layered GrÃ¼ner. There is more to come on the aromatic front in future years, even though it will take a lot of resistance not to drink it right now."/>
        <s v="Dark fruit, prune, cured meat, tobacco and leather are followed by accents of strawberry or blackberry jelly. There's a ripe quality to the fruit here that is followed by spicy oak and thick concentration. The presentation is easy and soft."/>
        <s v="This is as tightly closed as a new rosebud, but suspicions of iron oxide and red cherry escape. On the palate this has a northerly, cool aspect and its very own, reticent charm. More iron oxide comes to the fore, along with earthiness and a mix of elderberry and red cherry. If you have the patience to wait until 2017â€“2018, this will come to you as a grown-up beauty. Its name Samt &amp; Seideâ€”velvet &amp; silkâ€”does it justice indeed."/>
        <s v="Extracted, grapy aromas suggest raisin and prune but this wine is not overtly overripe. In the mouth, it is grabby and a bit raisiny. Rich, heady flavors of mocha, fig and prune finish with chunky weight. Drink through 2020."/>
        <s v="Aged 17 months in 50% new French oak, this wine offers coffee, blue and black fruit and bittersweet chocolate. It's lush and hedonistic in style, drinking like a candy bar, showing good concentration to the fruit flavors with a lingering finish."/>
        <s v="This 100% varietal, barrel-fermented wine from the hallowed site delivers a grip of tension and balanced weight, providing power within its layers of texture. Earthy and pungent with tobacco and herb scents, it offers leather, cedar and black cherry flavors in equal amounts, finishing with length and grace."/>
        <s v="Deliciously soft and flavorful now, with all sorts of ripe primary fruit and new oak influences that are almost candied in their richness. Raspberries, cherries, orange zest, licorice, bacon, cinnamon, vanilla and sweet smoky sandalwood flood the mouth, firmed up with fine tannins. Best nowâ€“2012."/>
        <s v="This big, spicy wine is very smooth and rich now, but also has the potential to age. Dusty tannins, perfumed fruits and a rich dense character offer the potential to drink in a year. This is a great expression of Cahors."/>
        <s v="A blend of 60% Merlot and 40% Cabernet Sauvignon, this has enticing aromas of black-skinned fruit, fresh violet, espresso and a whiff of cake spice. Smooth and structured, the elegant palate delivers crushed raspberry, cassis, licorice and clove that follow through to the long finish. A backbone of polished fine-grained tannins and fresh acidity give it an age-worthy structure. Drink 2019â€“2033."/>
        <s v="Aromas of Sorrentine lemon and pink grapefruit are followed by peach and mineral. This Greco di Tufo is easygoing and straightforward and offers a natural ability to pair with light, lunchtime recipes."/>
        <s v="From grapes grown at Kick Ranch, including the additional 7% Syrah, this bold red wine shines in tropical coconut and vanilla flavors, flirting with violet floral aromas. Somewhat thin in texture, it shows bright red fruit beneath the other flourishes."/>
        <s v="A delightful Pinot Noir for drinking now. It's opulent in raspberries, cherries and peppery spices, overlaid with sweet, toasty oak. Crisp, zippy acidity makes the finish clean and bright."/>
        <s v="This is a very closed, terroir-driven wine with a mineral character. With its tight structure and flavors of green fruit and spice, it is a wine for aging. Screwcap."/>
        <s v="Citrus aromas, mostly lemon, veer towards dish soap. A spunky, citric mouthfeel is tight and exact. Nothing beyond citrus flavors are present on a cutting palate. Echoes of lime propel the finish."/>
        <s v="This is a full and creamy wine, with an abundance of fruit flavors. Notes of white pear and apricot are portrayed in this ripe and warm feeling wine. The acidity and mandarine zest notes provide crispness and structure. Drink from 2014."/>
        <s v="Opening aromas of cola and dark fruits are belied by the tangy, edgy palate that's fresh in terms of its raspberry and plum flavors but not all that deep or complex. A clean, straightforward wine with zest but limited flavors."/>
        <s v="Shows the classy elegance of all Qupe's Syrahs, although it's thinner and rougher than the more expensive bottlings. Still, for the price, this wine is nicely dry and intricate in blackberry and crushed pepper flavors."/>
        <s v="Rather tough and gritty now, this bone dry wine offers herb, tobacco and cedar flavors, with suggestions of cherries and currants. It's the answer to folks who complain that California Cabernets are fruit and oak bombs. Could surprise with 5â€“7 years in the bottle."/>
        <s v="I really liked the past releases of this wine, but the '04 is not in the same league. It's a hot wine, with baked or stewed fruit flavors, and finishes with prickly, drily astringent tannins. Not going anywhere, so drink now."/>
        <s v="Light straw in color, this wine offers aromas of pineapple, river rock and toast. Flavors of honeydew, guava, orange blossom and bitter almond are evident on the palate. The symmetry of creamy and tangy sensations continues into the smooth finish."/>
        <s v="This unique blend is two-thirds Malbec and one-third Petit Verdot. Aromas of vanilla, baking spices, pepper, green herbs and dark fruit lead to full-feeling plum and raspberry flavors with a firm backing of tannins."/>
        <s v="Black-cherry fruit shows on the nose of this bottling by Silicon Valley veterans T.J. and Valeta Rodgers, but it is deftly hidden behind layers of earth and herbs, from dark clay and black pepper to budding violets and rosemary. The acidity is slowly simmering on the palate, unleashing flavors of dark chocolate, cinnamon, more rosemary, blackberry and pencil-lead minerality."/>
        <s v="From a vineyard in the Douro Superior region, this intensely perfumed wine is rich in sweet black fruits. The tannins are buried in the generous fruit character which is packed with ripe plum and prune flavors and just lit at the end by acidity. Drink from 2025."/>
        <s v="With polished blackberry, cherry and oak flavors, this affordable Cab represents a good value. It's soft, dry and stylish, and easy to drink."/>
        <s v="Somewhat unstructured and overripe, this wine doesn't display much fruit, but has plenty of oak, particularly on the finish."/>
        <s v="Perfumed berry, rose, fragrant blue flower, tilled earth, baking spice and a hint of new leather are just some of the aromas you'll find on this dazzling red. The polished, structured palate is loaded with finesse, delivering a wonderful depth of flavors including raspberry, dark cherry, licorice, mint and white pepper. Vibrant acidity and firm, refined tannins provide impeccable balance. It's still young and will develop even more complexity over the next 10â€“15 years. Drink 2020â€“2035."/>
        <s v="Regarded as a Styrian Grand Cru, the Kranachberg produces landmark Sauvignon Blanc. In the hands of Wilhelm Sattler, the richness of the fruit, with its almost tropical spice element, is tinged with elegance as well as great concentration. There is a fresh, racy aftertaste."/>
        <s v="Dry and earthy, with blackberry, licorice, bacon, herb, tobacco and smoky oak flavors. At its best now, so drink up."/>
        <s v="Greg La Follette shows his mastery with this Chardonnay from cool Manchester Ridge. Dark gold in color, this ethereal wine is punctuated by pretty floral and citrus tones on the nose. On the palate, expect a suggestive core of lemon, guava and lingering minerality, especially through a finish that's flush with acidity."/>
        <s v="Aromas of black plum, licorice and tobacco lead the nose. The savory juicy palate delivers black cherry, nutmeg and white pepper alongside fine-grained tannins. Enjoy through 2021."/>
        <s v="This wine is ripe, fruity and balanced. It has red-berry flavors along with acidity and a bright aftertaste. Drink from 2019"/>
        <s v="A terrific Chardonnay at a great price. The ripe orange, pineapple, tropical fruit and vanilla-cream flavors are enriched with butter and oak. What's best of all is the acidity. It's so bright and zesty, it balances all the richness, making it worth repeated sips."/>
        <s v="This crisp, tangy wine is packed with citrus flavors. Brightly textured with a mineral edge, it is fruity, hinting at spice along with a floral, fresh character."/>
        <s v="The acidity, dryness and minerality are all about the Sonoma Coast, but the wine is watery thin. Its orange, apricot, mango and oak flavors disappear into a quick finish."/>
        <s v="Bright red berry and violet aromas lead off this soft, medium-bodied red. The palate offers dark cherry and a whiff of white pepper alongside round tannins. It's already accessible so enjoy soon. Drink through 2017."/>
        <s v="Ripe plum and plenty of vanilla and cherry provide the perception of sweetness in this wine. That sensation may stem from the pushing-the-envelope generosity of the ripe fruit or from the oak. or both. It makes for a full-bodied, heady experience."/>
        <s v="Domaine de Roure is the top Crozes-Hermitage from Paul Jaboulet AÃ®nÃ©, and the 2008 is structured and tight, with wood-derived notes of scorched marshmallow and toast layered atop citrusy fruit. Turns a bit drying and woody on the finish, so drink now, or hold for 5â€“6 years and hope it integrates over time."/>
        <s v="Dried strawberry, herb-laced berry compote, maple and campfire aromas show on the nose of this bottling from one of the earlier Paso pioneers of the modern era. It's soft in texture and rich in syrupy strawberry and plum flavors, enhanced by hints of mocha and held up by firm tannins on the finish."/>
        <s v="Dried yellow flower, yellow stone fruit and a whiff of acacia honey meld together in the glass. The vibrant, linear palate includes lemon zest, lime, pineapple, dried herb and flinty mineral framed in tangy acidity. A note of wild fennel closes the finish. Hold for even more complexity. Drink through 2024."/>
        <s v="This Premier Cru is situated in the southern half of Savigny, close to Beaune proper. Here it has produced a ripe generous wine full of spicy smoky red fruits and balanced acidity. The wine is still showing its baby fruit and needs time. Drink from 2019."/>
        <s v="Lemon and pineapple aromas start this full-bodied but friendly pour from the Peloponnese. Citrus, sea salt and a mineral finish give the wine elegance and a versatile food character."/>
        <s v="This wine offers light medicinal aromas followed by red raspberry, cherry and woodspice. It's creamy in feel and richly flavorful, with smooth tannins and a finish that lingers."/>
        <s v="This offers subdued aromas of citrus fruit, toasted nut and a whiff of medicinal herbs while the vivacious palate shows lemon-lime and underripe green apple. Zesty acidity and brisk, medium-sized bubbles give it a fun, informal character."/>
        <s v="This rich, full-bodied wine is packed with ripe, dense blackberry and plum flavors. With firm tannins in the background, it is always going to be dark and solid. Produced on a single vineyard by the local cooperative, it could still age and will be best from 2016."/>
        <s v="Burned tire rubber, oak, espresso and roasted coffee bean lead the nose on this extracted wine. The dense, monolithic palate offers sweet vanilla, toasted oak, chocolate, stewed prunes marinated in spirits, and overripe, sugary plum. It's already evolved and lacks energy."/>
        <s v="Stiff and fairly tannic, this includes some fruit from Oregon's tiny Red Hill AVA. Brambly wild berry highlights, bright and firm, lead into a finish annotated with baking chocolate."/>
        <s v="A gorgeous wine, its richness fuelled by the concentration that comes from old vines. The wine rolls opulently around the mouth, showing apricot flavors over almonds and spice. A final burst of freshness gives it a delicious lift."/>
        <s v="This straightforward red offers subdued aromas of leather, white pepper and a balsamic note. The simple evolved palate offers red berry, green tea and a hint of clove alongside loose knit, rather fleeting tannins."/>
        <s v="Smoky and intense from the get-go, this saturated, black-as-night Malbec is full of blackberry, cassis and gamy aromas. While it goes heavy on the gas, the wine's structure is up to it. Flavors of chocolate, burnt toast, salt and blackberry finish toasty and long, with savory blackened spice notes. Drink through 2023."/>
        <s v="This wine's lime, kiwi and Asian pear flavors come with a spicy kick. Four months on the lees seems to have helped smooth out the midpalate, which leads to a pleasantly creamy finish dappled with hints of dried straw."/>
        <s v="Dark blueberry, black plum and blackberry fruits meet with dried violet, lavender and cracked pavement on the nose of this bottling. The palate picks up a soy-meets-blueberry-chiffon element, with splashes of rosewater and cola."/>
        <s v="The fleshy, generous blueberry and cherry fruit is made more vivid by white pepper notes. The palate is soft and rounded and full of easy-drinking joy. This is ready, bright and refreshing. Drink soon."/>
        <s v="This crisp, coastal wine was fermented in half concrete and half stainless steel. It blithely retains plenty of acidity amid its medium-bodied layers of quince, white peach, lemon, forest floor and a touch of dried herb."/>
        <s v="Slightly herbal in style, with hints of tomato leaf accenting black cherry fruit. This is a crisp, freshâ€”even tangyâ€”red that perhaps needs a few months to settle down and smooth out. Try it later this year; it should cellar well through 2018."/>
        <s v="This bottling resembles the New Zealand paradigm of Sauvignon Blanc, bearing aromas of grapefruit, passion fruit and kiwi; a sprinkling of graham cracker adds interest. The wine hits the palate like a fleshy fist, with an intense, grassy gooseberry flavor that provides plenty of punch. Pair with apricot-glazed roasted chicken."/>
        <s v="Pretty aromas suggest elder blossom and white stone fruit. The vibrant palate offers white peach, green apple and citrus zest. Brisk acidity gives it a clean, refreshing finish."/>
        <s v="Ripeness seems to be an issue here; the wine has a rather flat, peppery, herbal presence, with little energy to the light red fruit flavors. It will show best with food. Two bottles tasted, same results."/>
        <s v="Light on the nose, it feels tangy in the mouth, with sharp flavors of mustard, brine and lime. This finishes with a pickled flavor."/>
        <s v="An all-Italian blend of Garganega, Pinot Bianco, Chardonnay and Nerello Mascalese, this bright rosÃ© sparkler is easy-going and clean, with pretty citrus and almond notes on the close."/>
        <s v="Aromas of toasted nut, smoke, dried wild flower and mature orchard fruit lead the nose. The medium-bodied, rather evolved palate shows notes of honey, yellow apple skin and a hint of hazelnut. Drink soon to capture the remaining freshness."/>
        <s v="Given the vineyard location, on the eastern edge of the Columbia Gorge, this is a unique take on Merlot, falling somewhere between the broad, fleshy Washington style, and the thinner, more herbal southern Oregon style. The layered flavors mix berry, citrus and red plum, in an open, easy-drinking wine that should pair well with a variety of transitional autumn entrÃ©es."/>
        <s v="Blackberry, rose petal and espresso combine for a relatively light aromatic profile in this blend of 45% Cabernet Sauvignon, 35% Cabernet Franc and 20% Merlot. A cedar flavor dominates the palate, lending structure and depth to blackberry fruit and black pepper spice."/>
        <s v="An impressive, cool-climate take on a RhÃ´ne blend, this mix of 60% Syrah, 25% Grenache and 15% MourvÃ¨dre shows fresh boysenberry, black pepper, crushed lavender and potpourri on the fresh nose. Lots of lively energy lands on the palate, where more pepper and purple fruits are enhanced by dried fennel, crushed marjoram, tarragon and layers of sharp yet savory flavor."/>
        <s v="As it smells blowsy, stalky and oily, this is probably already past its freshness point. It feels chunky and sort of flat, with mealy apple flavors leading to a honeyed finish that feels fleshy. This is a blend of 50% Viura, 40% Chardonnay and 10% Muscat."/>
        <s v="Aromas of wild berry, crushed aromatic herb and a whiff of dark spice slowly take shape in the glass. On the firm linear palate, tight youthfully austere tannins support tart sour cherry, cranberry, anise and freshly ground clove. This still needs a few years to fully open and develop. Drink 2022â€“2032."/>
        <s v="Filled with bright, bouncy cherry-berry fruit and imbued with a slightly viscous mouthfeel, this fun, gulpable Shiraz won't break the bank. Its easygoing nature makes it worth having on hand for your next barbecue. â€”J.C."/>
        <s v="This five-grape blend is heavy, oaky and green at its core. Aromas of cassis and raisin suggest ripe fruit, but the palate is acidic, with shaky balance. Flavors of blueberry and boysenberry are minty, while licorice tones and jammy weight define the finish."/>
        <s v="A sip is all it takes to fall in love with this potent Pinot Noir. Big tannins and crisp acidity make it hard to appreciate now, but there's a gigantic core of cherries and raspberries, with a firm minerality from the soil. Will develop bottle complexity over the years. Don't even think of popping the cork before 2015."/>
        <s v="This is one of the drier Sauvignon Blancs on the market, showing palate-cleansing acidity and citrus flavors that make it extremely drinkable. Modest oak aging adds a touch of creamy smoke to the pink grapefruit, lemongrass, lime and fig flavors. Made from the Musque clone, it's a truly elegant, sophisticated white wine."/>
        <s v="A blend of Touriga Nacional, Aragon and Syrah, the wine is open, generous and almost ready to drink. It has some firm tannins along with lifted acidity. The black currant fruits are fresh, right up front and give the wine its delicious fruitiness. Drink from late 2016."/>
        <s v="A structured cru wine, full of firm tannins. It is a bold ripe wine with black-cherry fruit, a hint of banana and juicy acidity. The wine comes from a single 30-acre vineyard. Drink from late 2017."/>
        <s v="Succulent blackberry, spiced blueberry, licorice, ground white pepper and carob all come together on this full-bodied, chewy red. Ripe, round tannins support the juicy flavors."/>
        <s v="This well-crafted reserve boasts a solid core of blueberry and black cherry fruit, thickly accented with dark chocolate notes. Produced from heritage (Calera, Swan and Mt. Eden) clones, it's textural and dense, with dark char, espresso and black licorice flavors."/>
        <s v="Although the wood aging shows strongly at the moment, there is enough weight of ripe black currant fruits to integrate as the wine matures. Then, it will be a firm-though-fruity wine, solid and chunky."/>
        <s v="A slight, sharp wine with hints of vinegar and bramble on the nose and then skinny cherry and cranberry flavors. Too much bite and acid and not nearly enough depth, richness or fun."/>
        <s v="Stout aromas of ripe blackberry and cassis come with mocha and dry spice notes on the nose of this Malbec-Cabernet Sauvignon blend. A firm mouthfeel with grinding tannins is a good set up to oaky, ripe berry flavors accented by wood grain, cocoa and cinnamon notes. Plenty of oak graces a long, ripe, solid finish. Drink through 2018."/>
        <s v="Only the second released vintage of this wine for Felton Road, and already the improvement is noticeable. The black cherry fruit is bold, the vanilla-laced oak assertive, and the overall impression is one of power rather than nuance. Maybe that will come with age."/>
        <s v="Red apple, spice and honey aromas lead to medium-sweet fruit flavors. It brings some appeal but the concentration doesn't seem all there."/>
        <s v="This rich, boldy alcoholic wine has a pepper character that dominates fragrant fruit and spice notes. It should age well, so drink until 2020."/>
        <s v="It's called Secco, according to the winery, because it's completely dry. Maybe so, but there's plenty of honeyed richness in this delightful Riesling. It shows a wealth of delicious, easy-drinking flavors of orange, apricot, Key lime pie and vanilla."/>
        <s v="Musky hints of apricots mingle with honeyed botrytis notes. The palate reveals a luscious, mellifluous sweetness that is carried by a fine seam of pure, citric acidity. This Beerenauslese treads lighter than a TBA, making it suitable for the less rich, less sweet occasions. This is to be celebrated for its core of citric purity which makes all the apricot richness sing, echoing long after the last drop."/>
        <s v="Honeysuckle scents and ripe, fresh fruit flavors run from grapefruit on into tropical. This was fermented in Hungarian puncheons, picking up just a hint of toast along the way. Clean and quite delicious."/>
        <s v="Fresh and spicy, this opens with bright aromas of stone fruit and citrus. It offers an easy mouthfeel, with a refreshing touch of zesty acidity."/>
        <s v="A pruny, overripe Merlot that feels harsh and bitter in tannins. Not offering much."/>
        <s v="This is a sweet wine, very ripe with a smooth, opulent texture. It's full of lychee and peach flavors, allowing just a corner for acidity and freshness. This is just beginning to develop into its impressive and full potential. Drink from 2018."/>
        <s v="Intoxicating aromas of plum jelly, violets, blueberry, chocolate and cinnamon are cut with a pencil-lead focus on this bottling by a family in the Paso wine game since 1908. Flavors of blackberry jelly are lifted by lavender and anise spice."/>
        <s v="This has intense aromas of chopped sage, mint and Mediterranean scrub. The herbaceous notes carry over to the fresh juicy palate along with Marasca cherry, raspberry and just a whisper of peppercorn."/>
        <s v="Leathery, briny plum aromas are full and herbal. This feels solid and medium in size and body. Flavors of earthy, roasted berry and plum finish lightly green and herbal, with a touch of sweetness."/>
        <s v="Minerally lime and wet-stone aromas are light but elegant. This varietal Xarello (called Pansa Blanc in Terra Alta) feels full but well balanced. Flavors of wet stones, melon and banana finish peachy."/>
        <s v="Aromas of ripe red cherries, licorice and vanilla extract emerge from this wine by the longtime estate across from the township of Santa Ynez. Blackberry and blueberry fruits power the palate, but there's a black dirt earthiness and some meatiness too. Tannins are still quite strong."/>
        <s v="Delicate and detailed, this balanced Pinot Noir displays a perfect mix of wild berry, mushroom, green tea and a whiff of compost. These threads of flavor, and others associated with them, create a delightful tapestry that continues through the lengthy finish."/>
        <s v="This offers aromas and flavors of plum, savory spice and cigarbox, with an overall dry and focused character. A smoky spice note finishes the wine. Pair this with grilled lamb, pizza or steak."/>
        <s v="Straightforward apple and melon aromas are lightly oaky, but mostly clean and elegant. This Chardonnay delivers a fresh, clean palate, with a mix of oak, vanilla, banana and melon flavors. A round, properly sized and balanced finish is the final piece of framework."/>
        <s v="This rich, layered red wine is a bit jammy and assertive now, and will benefit from a couple years of cellaring to settle down. It's forward and ripe with cherry and raspberry jam, mocha, roasted almond and cinnamon flavors. A little heavy and heady, yet strangely compelling, and certainly scores high on the deliciousness factor."/>
        <s v="Off-dry to sweet in style, this has lime, mango and honey flavors that are balanced by crisp acidity."/>
        <s v="Butter and petroleum mix on the nose before an extreme splash of tartness overwhelms the tongue. Pineapple and peach vie for attention amidst a fuller-styled body and abbreviated finish."/>
        <s v="This Chardonnay has all the bells and whistles the winemaker can bestow on it. It's soft and creamy, with flavors of sweetly-sour pineapple and lemon-drop candy, buttered toast and savory cinnamon spices. Fine acidity gives a sheen to the richness."/>
        <s v="This leans a little green and soda-like on the nose, but it picks up clarity and speed on the palate, which carries a tangy, citric snap. It tastes of citrus and lees, and the finish is medium in length and healthy."/>
        <s v="With its label depicting the Queen of the Night in Mozart's Magic Flute opera, this is a huge and dry wine, despite its 20% botrytis. A wine to admire for its concentration, it demands attention as well as aging."/>
        <s v="A lovely wine, drinkable now and over the next few years. Made from Merlot, the two Cabernets and a dash of Syrah, it's rich and lush in blackberry, blueberry, cured meat, black pepper and cedar flavors, wrapped into smooth, spicy tannins."/>
        <s v="Saturated in every way, this sappy, spicy, almost surreal Tempranillo piles on the wild, gamy fruit, the mineral-infused base, the leaf and forest flavors, all around tart berry flavors. Amazingly deep color, fine-grained tannins, a sweetly herbal character, and great balance throughout."/>
        <s v="A longstanding estate wine inspired by the producer's Spanish heritage, this shows bright, measured acidity and stainless-steel fermentation, remaining fresh and fleshy in the glass in its offerings of green apple, lime and peach. Thirst-quenching, the fruit flavors are complemented by floral notes of jasmine."/>
        <s v="One of Italy's most interesting and least-know wines, Sforzato di Valetellina is made with dried Nebbiolo grapes in much the same way Amarone is made. In fact, sforzato means â€œforcedâ€ in Italian and alludes to the extra concentration given to the wine. With herbal and some bitter, leafy green notes, it's not a wine for everyone; it's sour in the mouth with an acid-driven close."/>
        <s v="While bright cherry and berry aromatics take a bit of aeration and coaxing to flourish, this four-square wine calibrates juicy primary red fruit with cool touches of menthol and cranberry acidity. It's approachably fruity and framed in soft delicate tannins. Drink now."/>
        <s v="This winery produces luxuriously rich wines, and this blend of 47% Merlot, 30% Petit Verdot, 12% Malbec and 11% Cabernet Sauvignon fits right in. Aromas suggest vanilla-cherry cream, fresh cracked dark chocolate, mulberry extract and root beer. Cola, blackberries and woody herbs show once sipped."/>
        <s v="Lifted, primary notions of pear drop make for an appetizing opening. The palate is light and bouncy and full of sunny pearsâ€”both green and yellow. The finish is fresh and clean. This is lively and thirst-quenching. Drink soon."/>
        <s v="Made with 65% Cabernet Sauvignon, 19% Merlot, 10% Malbec and 3% Petit Verdot, this lightly colored wine offers aromas of freshly brewed coffee, cocoa and herbs. Flavors are elegant yet concentrated, with black fruit on the finish."/>
        <s v="Easy-drinking, rich and mouth-filling, this wine is a winner from start to finish. It has red cherry and dill aromas, ripe plum and cherry flavors and a supple texture. Light on tannin and full in body, it's generous and satisfying to drink."/>
        <s v="Lovely concentration and texture make this a standout and the best wine yet from newcomer Adamant Cellars. Berries and cassis fruit flavors are crisply defined and annotated with smoke and earth; the wine has grip and length."/>
        <s v="Almost exclusively Pinot Noir, this is a deeply colored, full-bodied wine, rich and crisp in strawberries, lees and vanilla. A touch of Chardonnay adds a refreshing note of lime. Delicious and easy to like, especially at this price."/>
        <s v="A soft but spicy nose starts this flavorful sip from Thorntree. Open, fresh and friendly on the palate, the wine has a simple but elegant character. Pair with poultry, grilled seafood or enjoy every day on its own."/>
        <s v="Light, fruity and balanced, this combines acidity, red fruit and a bright feel. For drinking over this year."/>
        <s v="Aromas of tropical fruit, dried hay and mint lead the nose. The bright palate offers grapefruit, pineapple and unripe yellow peach. Brisk acidity gives it a breezy finish."/>
        <s v="From a hot, sandy site in the heart of the Wahluke Slope, this was barrel fermented in neutral oak. The aromas are an inviting mÃ©lange of spice, clove, lime and light tropical fruits, and the wine has natural poise and balance. Green apple, lime and peach come into play, along with streaks of butterscotch."/>
        <s v="A lush, complex wine, based on Cabernet Sauvignon and including all of the classic Bordeaux varieties. It's softly tannic and slightly herbal in the Alexander Valley way, with savory black cherry, cherry liqueur, cocoa and oak flavors."/>
        <s v="Aromas of oak, toast, underbrush and ripe berry lead the nose. The palate offers dried black cherry and black pepper alongside dusty, drying tannins. The fruit is drying up quickly and there's the warmth of alcohol on the finish."/>
        <s v="Plum, cherry and cassis aromas are lightly charred but not really dark or dense. This shows high-toned, edgy acidity and hard tannins. Punchy, borderline sharp flavors of raspberry and herbal plum finish rough."/>
        <s v="Named for brand co-founder Janie Master, this wine shows peach ripeness and dried herb sharpness on the nose, along with a slightly sweet reductive funk. The flavors offer lime on nectarine, with a nice tension between perceived sweetness and the sour/bitter side of the grape."/>
        <s v="Dramatically rich and structured, this mountain blend of Bordeaux varieties needs time in the cellar. Right now, it's tannic and astringent, with youthful flavors of blackberries, minerals and smoky new oak. But it's a very fine wine that should hold and mellow through 2014."/>
        <s v="At first taste, this is a difficult wine to evaluate because of its tight, compact and tannic structure. Pomegranate and strawberry fruits slowly emerge from a shell of earthy tannins, suggesting that with a few more years in the bottle this will evolve into a broader, more expressive wine."/>
        <s v="This is Oregon Pinot from the Columbia Gorge AVA. This new region is still defining itself, but on first blush it's warmer, with more ripe, sweet strawberry fruit and very little of the herbal, resiny, tomato leaf character of most Oregon Pinots in this price range. This is sweet, jammy, spicy and thick, with fruit compote flavors dominating."/>
        <s v="Fresh raspberry and blackberry flavors liven up this juicy wine. A strong note of sweet maple syrup comes out in the aroma and the flavors. It feels soft in texture and medium-bodied, but a sheen of tannin makes the finish dry."/>
        <s v="This is a jammy, fruit-forward rendition of sparkling Shiraz, with plenty of blueberry and blackberry flavors and a touch of sugar on the finish. Imported by Pernod Ricard, USA."/>
        <s v="Simple, with flavors of apricot, peach and mango, with oak and alcohol complications."/>
        <s v="Bright, tangy, lean and appetizing, this light-bodied wine has mouth-cleansing acidity, lemon and green apple flavors, a zingy balance and clean, dry finish. Time to bring on the oysters or goat cheese."/>
        <s v="Gently savory hints of yeast on the nose lead to an easy, refreshing palate. This is light, with notes of citrus and pear, but it has a concentrated core and comes with a clean, moreish finish and harmonious balance."/>
        <s v="Soft, baked aromas of rooty, dark-berry fruits are easier going than the wine's high-toned, acid-driven palate. Flavors of vanilla, coconut, tobacco, prune and spiced berry fruits finish with length and structure along with tobacco and nutmeg accents. Drink through 2020."/>
        <s v="This extremely aromatic bottling shows cola, dark red cherry, black plum, nutmeg, cinnamon and concentrated hibiscus on the nose, which remains light despite all of the aromas. The acid-driven zippy wine leaps onto the palate with exotic plum and mulberry flavors, proving quite amazing in how so many flavors can ride such a light frame."/>
        <s v="Perfumed and pert, this elegant entry-level SpÃ¤tburgunder offers surprising bang-for-your buck. Sumptuous blackberry and cherry flavors are ripe and concentrated, accented by hints of dried herb, cedar and anise. It's supple in texture with a sprightly streak of acidity. The finish lingers on soft, pleasantly astringent tannins. Drink now through 2022 to enjoy its fresh perfume."/>
        <s v="The aromas and flavors of oak barrels dominate this Viognier. The grapes bring some nice tropical fruits, but they're buried under flavors of buttered toast, caramel and honey."/>
        <s v="Roasted gritty berry and plum aromas suggest moderate ripeness. This feels drawing, tannic and in reverse, meaning it grows harder as it breathes. Dry, lightly salty blackberry and pepper flavors finish spicy, minty and oaky, alongside raw tannins."/>
        <s v="Raw, rooty, scratchy aromas that suggest clove and licorice set up a tight, drawing, tannic palate with herbal, leathery, dark flavors of wild berry and bitter chocolate. Mint, a strong clove characteristic and dark fruit flavors control the finish."/>
        <s v="Aromas suggest smoke, blue flower, mature berry and baking spice. A blend of 55% Nero di Troia, 30% Montepulciano d'Abruzzo and 15% Bombino Bianco, this has a savory, smoky palate that delivers juicy blackberry, spicy blueberry, clove and graphite alongside sleek tannins. It's delicious and already approachable."/>
        <s v="Wood aging gives this wine a rich, smooth texture, its tannins finely integrated with the solid, foursquare berry fruits. There is an herbal touch and perfumed character, making this an elegant wine that is just coming to maturity."/>
        <s v="This impressive wine is succulent in delicious berry flavor that's been dipped in smoky leather. Supple firm tannin adds structure and strength, as a length of spice and tobacco plays palatable games on the finish."/>
        <s v="Dusty earth, leather and tobacco notes juxtapose rich, luscious blackberry and plum in this bold, big-bodied wine. Intensely fruit forward but also balanced and complex, it finishes on a seductively dark mineral tone."/>
        <s v="The oak is at the fore on this wine, with aromas and flavors of vanilla, dill and baking spices in front of cherry and green pepper. The aromas give a sense of some oxygen exposure."/>
        <s v="This is a true pan-Washington Cabernet, with fruit coming from 12 different vineyards scattered across the Columbia Valley. It's 100% varietal as aromas of char, toast, black cherry meats, herb, cranberry and spice are followed by elegantly styled dark-fruit flavors. The tannins bring a bit of heft and grip."/>
        <s v="With its wood aging and rich, concentrated black cherry fruits, this is an impressive wine. Aged for 18 months in wood, it is a special selection that brings out rich fruits, a ripe structure and some aging potential. Drink from 2016."/>
        <s v="This wine opens with aromas of vanilla and baking spices that are followed by broad, silky-feeling fruit and barrel flavors, finishing on a somewhat bitter note. The oak holds a prominent role but still plays its part well."/>
        <s v="Blackberry and cherry aromas lead over an herbaceous and earthy tone on the nose. The rock-hard palate boasts astringent tannins which will require years in the bottle to tame. Spicy and herbal black fruit flavors finish dry, with notes of tobacco and spice."/>
        <s v="Chardonnay is an important part of the landscape in the SÃ©zanne area south of Epernay. This ripe, toasty wine has a rich, warm take on the grape. Almonds and hazelnuts mingle with peach and pear flavors giving a creamy character. The bottling is ready to drink."/>
        <s v="Although the blend includes 20% Primitivo and 5% Petite Sirah, which might be expected to add some tannic muscle to the wine, this is a simple red quaffer, with light raspberry fruit and a hint of milk chocolate."/>
        <s v="This delightful surprise from upstate New York features Pinot Grigio-like lime and herb aromas. A touch of chalk and the faintest hint of peachy fruit on the palate add to its appeal. Displays good feel and finish, with lingering citrus flavors."/>
        <s v="Funky aromas recall barnyard, wet earth and overripe black fruit. The rustic palate offers mature blackberry and gamy notes alongside fleeting tannins."/>
        <s v="This is forward and oaky, almost bulky in the nose, but not overdone. The palate offers some nice orange flavors, along with a dose of ripe tropical fruit. The mouthfeel isright on, with proper acids providing necessary balance. The finish is clean and smooth, although a little sweet."/>
        <s v="Very full-bodied and rich, a densely structured wine that's too young to appreciate now. The cherries, raspberries, currants, roasted coconut, mocha frappuccino, date nut bread, candied ginger, orange tea and sandalwood are exotic and almost overpowering, but the wine never loses its tense control. Now through 2012, at least."/>
        <s v="This well-made wine features tangy flavors of citrus, nicely mingled with orange rind and a hint of grapefruit. Good texture, bracing acids, a food-friendly balance and some spicy complexity in the finish."/>
        <s v="Compelling scents of white spring flower, stone fruit and a whiff of nut weave throughout this blend of Friulano, Chardonnay, Sauvignon and Pinot Grigio. The vibrant palate delivers yellow apple, orange zest, almond and mineral alongside tangy acidity."/>
        <s v="Blended with 13% Petite Sirah, this wine offers smoky leather and brambly black and red berry around soft, dusty tannins and plenty of structure. Rich and concentrated, it finishes in a blaze of dark chocolate and black pepper."/>
        <s v="Soft and simple, with candied fruit, cola and spice flavors."/>
        <s v="At almost two-thirds Cabernet Sauvignon, this is a dark, intense, cassis-laden wine. It's full-bodied and richly textured, with obvious cellaring potential of at least 7 or 8 years. Dark chocolate and gentle coffee notes creep in on the midpalate, while the long, mouthwatering finish features layers of soft tannins."/>
        <s v="This opens with generous aromatic fullness and brightness, with notes of black cherry, spice, leather and tobacco. The oak notes are still obvious so give this wine five more years of cellar aging."/>
        <s v="Sonorous oak notes in vain seek to calm down the peppery exuberance of blueberry. There are forests of spice tucked behind the gentle, ripe fruit that has the equally tart and aromatic nature of wild little bilberries. The tannins are juicy while very dense. This is full of life and energy: invigorating now but with the potential to develop through 2020. The impression of bilberry really lasts and lasts."/>
        <s v="This Slovenian Ribolla Gialla has aromas of peach and vanilla, with flavors of freshly baked peach pie, canned apricots and green apple. It is soft on entry, rounded in the mouth and shows good minerality on the finish."/>
        <s v="A foundation of truffled earth and forest floor give this a rustic edge, complemented by savory herb and black tea. Weighty, it shows its backbone of oak aging well, finishing abruptly in cranberry and dark cherry."/>
        <s v="A pretty nice young Cab, though the weather was too hot and the wine is deficient in acidity. But the flavors of blackberries, cherries, currants and new oak are delicious, and the tannins are smooth and silky."/>
        <s v="This is the latest vintage of the second wine produced by the joint venture between the Symington Family and Bruno Prats from Bordeaux. While the wine has plenty of wood, it also has the potential of ripe blackberry fruits. It is rich, full of ripe tannins and toast from the wood. Nutmeg and cinnamon add interest. Drink from 2019."/>
        <s v="Light cherry and raspberry aromas come with a note of apple skins. The feel is plump but midland, with mealy notes. Flavors of cherry and plum are bland, while overall this wine is decent but lacking in personality."/>
        <s v="Spice, leather, pepper and plum mingle in this medium-weight effort. Purple fruits and intimations of ginger cookie are in play, with pretty baking spices on the finish."/>
        <s v="Brawny, toasty aromas prop up a sturdy oaky nose with a familiar dark-berry core. This Malbec is tightly wound, with wiry acidity. Flavors of blackberry, cassis, spiced plum, chocolate and cardamom finish earthy and mellow, with a lingering note of exotic spice. Drink through 2022."/>
        <s v="Aromatically restrained, with hints of green herbs, underripe apple and pineapple on the nose. It's semisweet in style, but brisk and approachable with pretty apple blossom and tart, green apple-skin flavors on the palate."/>
        <s v="While it has some attractive apple fruits, the wine misses out on the real minerality and texture of Pouilly FuissÃ©. It's a wine hidden behind net drapes, indistinct."/>
        <s v="Minty and light, the fruit here does not seem to have obtained optimal ripeness, even for rosÃ©. Scents and flavors suggest pine needle and wintergreen rather than any hint of berry or melon."/>
        <s v="Rubbery black-fruit aromas are a bit fiery. This Malbec is tightly wound, with rubbery tannins and more than enough acidity. Spiced plum and berry flavors give way to a bold, forward finish with herbal, savory notes."/>
        <s v="This blend of premier crus and some village CÃ´te de Beaune shows generous red-cherry fruit and a touch of acidity. Its depth of richness and complexity highlight its fine origins."/>
        <s v="Fresh floral and peach-like aromas emerge from the nose of this pristine expression of Pinot Grigio from sunny Sicily. You'll get aromas of chopped herb, lemon and yellow rose. The mouthfeel is zesty and bright. Highly recommended at this low price."/>
        <s v="A highly unusual blend of Burdin, a rare French hybrid, and Chambourcin grapes, this red wine offers delicate maraschino-cherry and berry flavors. It's a slightly fragile wine but whiffs of tobacco and garden soil lend complexity. The finish lingers on tart red fruit flavors and a hint of tannin."/>
        <s v="An earthy, funky block-designated wine, this tastes thin despite its fuller-bodied alcohol level. A plethora of fresh-picked herb and forest characterizes this effort, which finishes in thick tannin."/>
        <s v="Whiffs of pine fronds and herbs lend a green tone to this dainty medium-sweet wine. Steely and lean, it's refreshingly quaffable with sweet-tart pineapple and grapefruit flavors that linger nervously on the finish."/>
        <s v="Made with the Vitovska grape, this fascinating â€œorangeâ€ wine opens with a beautiful amber-copper color and offers thick aromas of pine nut, resin, candied fruit, Vin Santo and dusty mineral or crushed stone at the back. Thick streaks of glycerin run down the side of the glass and there's a touch of tannic firmness in the mouth."/>
        <s v="Time in oak has given this wine great depth and richness. Its tannins are finely integrated into the spice and black fruit flavors. Solid and concentrated, it is going to develop into a serious pour. Drink from 2017."/>
        <s v="There's a distinctly floral grapiness to this Malbecâ€”evocative of Argentinian archetypesâ€”yet rustic touches of bramble wood and a delicate, dancing mouthfeel make it quite uniquely a New Yorker. Blackberry and cherry flavors are rich and ripe, yet maintain vivacious freshness through the finish."/>
        <s v="Nicknamed Black Bee, this hearty, rambunctious old-vine wine is juicy in blackberry and a taste of tar, full-throttled in terms of intensity. White pepper and cinnamon specks provide a spiciness on the palate as the tannins settle in, making way for a fine, leathery finish. Clay Mauritson helped make the wine."/>
        <s v="This is a sharp-edged wine with green-tinged fruitsâ€”apples and pears not quite ripe. It pushes accents of herb and stem forward, and will probably drink best with food rather than on its own."/>
        <s v="An alluring fragrance of orange blossom and mature pear wafts out of the glass while the round palate delivers sweet honeydew melon and juicy green apple. The ripe fruit is balanced by fresh acidity."/>
        <s v="There's virtually no bouquet to this wine, and the palate follows suit with a flat feel and hollow, faded flavors of balsamic-doused cherry and herb. It seems aged and dried out."/>
        <s v="This wine opens with aromas of baked plum, leather, underbrush, grilled herb and a toasted note. The ripe, chewy palate offers raspberry jam, fleshy black cherry, licorice and a hint of vanilla alongside solid tannins. Drink through 2020."/>
        <s v="A similar but bigger version of the Whistle Stop Red, this is made of all Cabernet, bearing rather hard tannins and flavors of coffee and clean earth. It's a good choice to pair with grilled cuts of beef."/>
        <s v="This blend of 85% Sangiovese, 10% Can aiolo and 5% other red grapes opens with aromas of ripe dark-skinned fruit, crushed blue flowers and a whiff of clove. The easygoing palate offers dried black cherry, espresso and a hint of anise alongside dusty tannins."/>
        <s v="An exciting flagship wine from one of the best producers in Piedmont, this is dark, inky and penetrating. It offers beautifully intense aromas of cassis, dried forest berry, ginger, cola, leather, and cedar. On the palate, it shows an incredibly silky and long quality. Hold for 10â€“20 years."/>
        <s v="Gary Farrell's Bordeaux blend is quite good and well-made, but it isn't showing much complexity now. It's a big, tannic wine that impresses with its blast of fruit. Blackberries, cherries, plums, currants, cocoa all swamp the palate, along with smoky oak notes. Maybe it will do interesting things in the cellar."/>
        <s v="This Merlot-dominated blend has resulted in a wine that is both juicy and structured. With its forward flavor of black currant juice, it is surprisingly ready to drink, although the tannins also promise aging. It's ripe and dense, while the final acidity offers a fresh finish"/>
        <s v="Until now, Tapiz has been a value-driven brand with no wine priced above $20. This outstanding Malbec shows that they've been holding something back. Black Tears is ripe and handsome, with almost everything in its perfect place. It's a hard-driving wine with blackberry, vanilla and coconut aromas and flavors in front of a chewy, tannin-rich finish with the mildest note of raisin. Drink this unbridled stud now through 2017."/>
        <s v="Round, thick and pulsing, but not too hard, angular or tannic. The nose brings richness, smoke and black fruits, while the palate is juicy, focused and forward, with black-fruit flavor galore and a slight creamy character. Drying and toasty on the finish, with snappy acidity through the final drop."/>
        <s v="Elegant and tight, this blend offers savory tones of cured meat and dried fruit, followed by green notes of curry leaf and herb. The wine is tangy, thick and persistent on the palate."/>
        <s v="Subtle aromas of leafy underbrush, leather, truffle and red berry come together on this while the full-bodied palate delivers juicy red cherry, raspberry compote, baking spice and grilled herb. Chewy tannins provide the framework while a note of star anise closes the finish."/>
        <s v="This big, oaky and tannic red is robustly laced with cranberry, cherry and cola notes. Moderate acidity keeps it fresh in the glass, with dried herb, mint and tea accents."/>
        <s v="Aromas of toast, espresso, oak and sage come together in the glass. On the palate, notes of coconut and coffee accent a ripe core of wild cherry. Soft acidity and round tannins lend it an easy-drinking quality."/>
        <s v="Lush in dark fruit, notably blueberry and blackberry, this is a soft, mellow, concentrated Syrah with a hint of forest floor and white pepper. With 4% Viognier blended in, it's long on the finish, with acidity able to support years of aging."/>
        <s v="Vibrant black-fruit aromas come across young and vital, with a lot of oak topping. The palate is chunky, with pulpy weight and plenty of body. Blackberry and black currant are the lead flavors, and they are backed by chocolaty oak. This feels meaty and bulky, with tons of fruit-forward heft and power."/>
        <s v="This blend of six Bordeaux varieties is a little funky out of the gate with notes of woodspice, mushroom, cayenne, dry chocolate and cherry. The palate has mouthwatering cherry flavors that bring along some warmth on the finish."/>
        <s v="Ripe and accessible, this Klipsun Vineyard Sauvignon Blanc includes 20% SÃ©millon in the blend. Melon and light citrus flavors abound, with enough acidity to keep it fresh and lively."/>
        <s v="The distinctive oak regime at Tardieu-Laurent works better with some wines and in some vintages than others. This Hermitage, from an irregular vintage, has taken to it well, combining muscle and tannin with a rich, luxurious mouthfeel and bold flavors of mulberries, espresso and baking spices. Drink 2020â€“2030."/>
        <s v="Pure fruitiness holds the balance of this wine between crisp acidity and a tightly mineral texture. It comes from the producer's BuÃ© vineyards, one of the top villages of Sancerre. The wine is crisp, made to be drunk young and fruity."/>
        <s v="Underripe peach, candied lemon and white flower aromas are lifted and bright on the nose. The palate is zesty and crisp, with ripe red-apple flavors leading to a slightly chalky finish."/>
        <s v="The wine is fruity with a stalky edge and bright black-currant fruit flavors. It is soft in character, fruity rather than structured, yet its acidity finishes the wine with a fresh lift."/>
        <s v="Blended with small amounts of Cabernet Sauvignon and Cabernet Franc, this has pinpoint focus and is packed with ripe berry fruit. The oak aging (45% new) and crisp tannins layer in veins of espresso and dark chocolate. Drink now through 2022."/>
        <s v="Made from the Domaine's oldest vines, this is a generous concentrated wine. With its ripe black fruits and firm tannins it is also a wine to age. It has perfumed black-cherry flavors that are enhanced and lifted by the acidity. Drink this wine from late 2017."/>
        <s v="This is finely structured, with its ripe tannins forming a solid base for the dense red fruit and spicy wood flavors. It's soli and chunky, showing its youth through the rich texture. Age for 3â€“4 years."/>
        <s v="Soft and lightly fruity, it has flavors of bitter almonds as well as red fruits. This gives the wine a firm character with some tannins and a mineral texture. Wait until late 2014 before drinking."/>
        <s v="Yeasty aromas of sourdough bread blend with notes of white fruits, clover and flowers. An easygoing palate is short on tension. White-fruit flavors exhibit a hint of green, while pear and green melon notes are present on the finish."/>
        <s v="The full force of aromatic, dried pear rises from the glass, laced with dried apricot and candied peel. The pear fruit becomes exquisitely clear and pure on the palate, which is profound but slender. The wine is dry but powerful, holding at its core all the ripeness and fruit flavor from brilliant sunlight. It almost warms you from inside and goes on and on. Drink now till 2030."/>
        <s v="Sweet, ripe cherry pie and smoky oak flavors mark this wine, which also has some grippy mountain tannins. It's not an ager, but it's rich and complex enough to drink now with steak or lamb. Decant it for an hour or two."/>
        <s v="Made from a field blend, this Port is rich and packed with fruit. The tannins and juicy black plums are balanced by prune, spice and a hint of wood aging. Drink this wine from now and until 2022."/>
        <s v="Succulent black cherry, clove and oak mingle effortlessly in this simple, straightforward and light-bodied varietal wine. It also shows a wealth of rose and sage perfume on the nose."/>
        <s v="This is a rich, round and full-bodied wine with smooth, creamy apple and pear flavors. It is cut through with zingy lemon acidity and a touch of honey. The structure comes from a cool line of lemon zest, minerality and a tight, taut aftertaste. Drink from 2017."/>
        <s v="Heady aromas of yellow field flower, dried Mediterranean herb and a whiff of tropical fruit lead the nose. The juicy palate delivers ripe pear, peach, pineapple and wild fennel. Fresh acidity lifts up the creamy finish."/>
        <s v="This dessert wine from southern Italy offers a fragrance of apricot, walnut and smoke. The palate delivers ripe but restrained apricot and honey with hints of walnut while the fresh acidity leaves the palate clean and refreshed. Drink after dinner or pair with apple pie. Serve slightly chilled."/>
        <s v="On the reserved side, this trim wine has subtle fruit and vanilla aromas, mild apple and butter flavors and a good balance between acidity and ripeness. It's a good value and a great choice for a non-showy wine."/>
        <s v="Tart apple and lemon provide a zesty brightness and elegance in this straightforward wine, a celebration of minerality on the palate. Midway through, a taste of more developed stone fruit adds complexity and creaminess, with the wine finishing lean."/>
        <s v="Earthy aromas of saline, minerals and iodine dominate herbal fruit notes. This has a tomatoey, high-acid feel and rubbery tannins, while flavors of salty, briny red plum and currant finish similarly. A good mouthfeel is the highlight on this briny Monastrell."/>
        <s v="This blend of Syrah and Grenache is soft and melted, with green peppercorn flavors along with riper cherries, chocolate and rhubarb. Ready to drink now."/>
        <s v="Very deep violet aromas are shrouded in a thick veil of heavy-duty dark fruit as well as woody cedar spice on the nose of this blend of 78% Syrah and 22% MourvÃ¨dre by Orion Stang. The palate is well composed, its solid core of black fruit lifted by vanilla and allspice flavors."/>
        <s v="This pleasant Gavi has a delicate fragrance of white spring flowers and flavors that recall pear, green apple and citrus. Its crisp acidity leaves the palate feeling clean and refreshed, making it an ideal apÃ©ritif."/>
        <s v="This is a tremendous example of CÃ´te-RÃ´tie from an irregular vintage. After 20 months in new oak, the wine is a seamless amalgam of roasted meat and charred fruit. The tannins are supple, the extraction and ripeness judged expertly to provide richness without excessive weight. The finish does firm up a bit, so drink it from 2018â€“2028, and possibly beyond."/>
        <s v="It starts out with a pretty ruby-garnet color with hints of youthful purple, and also has youthful, vibrant aromas of freshly crushed black cherry, blackberry, clove and a distinct black-pepper note. In the mouth, itâ€™s lively, soft and supple. The fruit is intense and so is the spice, and itâ€™s very dry. Good stuff, although it lacks a certain depth."/>
        <s v="Aromatically compelling with floral, stone fruit and mineral highlights, this offers palate-cleansing freshness. The mineral-drenched flavors blend melon, peach and lemon rind, with a finishing burst of lime. It was fermented and aged entirely in stainless steel."/>
        <s v="This medium-weight rosÃ© offers rich aromas and flavors of honeydew, hard strawberry and cherry, with additional hints of yellow flowers and garrigue herbs on the nose. Ample acidity keeps the palate fresh and lifted, finishing somewhat prickly and mouthwatering."/>
        <s v="Made from unknown varieties, this is a big, sturdy, tannic and dry wine, made from a high mountain vineyard in this Lake County appellation. There's lots to like in the blackberry, cherry and red currant flavors, with their edge of dark chocolate and bacon. The wine is a bit sharp, but that could be a function of youth. Give it a few years in the cellar. A wine to watch."/>
        <s v="Pretty in violet and rose petals this is a lower-octane Pinot Noir for the winery. Exquisitely rendered in spicy dark cherry and soft, supple tannins, it hails from a cool, coastal vineyard site 1,000 feet atop Occidental Ridge, the coolest source of grapes for Davis."/>
        <s v="Chapoutier's flamingo-pink rosÃ© is a blend of Grenache, Syrah and Cinsault that's features strawberry bubble-gum aromas and flavors, some melon fruit and a slightly chalky finish. Drink up."/>
        <s v="Taurasi is a wine that flaunts a determined and powerful personality, and Fatica Contadina is no exception, thanks to its deep layers of spice, dark fruit, tobacco and cigar that it delivers to the senses. On the palate, it is austere and tightly structured."/>
        <s v="A touch of cranberry plays on the nose of this wine. The palate shows that same tart freshness, assisted by lemony notes and a slight spritz. An easy, uncomplicated and refreshing summer wine."/>
        <s v="Strawberry, cherry and other red-fruits comprise a thin-styled bouquet, and pretty much the rest of the show follows suit. The palate is of medium weight, without much heft or structure. Flavors of red fruits are lean."/>
        <s v="Pretty aromas of blue flower and forest floor take center stage in this straightforward blend of 90% Sangiovese and 10% Alicante. The fresh, juicy palate is dominated by wild cherry, while black pepper notes add interest. Soft and round, this isn't complex but it is extremely friendly and delicious. Enjoy soon. Guido &amp; Son Italian Imports, Old Bridge Cellars."/>
        <s v="Delicate but enticing scents of apple, citrus peel and Alpine herb lift out of the glass. The linear, elegant palate shows Kaiser pear, pineapple and a note of flinty mineral accompanied by lively acidity."/>
        <s v="Quinta da Agueira was bought by the Guedes family of Aveleda in 1998. This pure Touriga Nacional is big, meaty and ripe, structured while also having firm, tarry tannins. The wine still has a way to go, with its black fruits and acidity still developing. Drink this powerful wine from 2017."/>
        <s v="Sweet smelling notes of cherry pie and spice introduce this rich, concentrated Pinot Noir full of slightly ruddy redcherry and plum fruit. Vibrant acidity and soft tannins add backbone and composure."/>
        <s v="There's something ruggedly luscious about this Cab Franc. It's not an ager or particularly complicated, but it does offer up a panoply of ripe red and black currants, anise, dark chocolate and spice flavors. It finishes dry, balanced and charming."/>
        <s v="This is made from a majority of Sangiovese, with smaller amounts of Malbec, Cabernet Sauvignon and Petite Sirah. Juicy, it's soft in cinnamon, plum and dark cherry, with an oaky finish."/>
        <s v="This purple-tinted Carignan is a concentrated number with familiar varietal and regional aromas of latex, graphite, schist, tire rubber and black fruits. In the mouth, this is chewy and full bodied, but not heavy. Oaky spicy blackberry and nutmeg flavors linger on a mildly woody, extracted and gritty finish. Best to give this a few more years so drink through 2022."/>
        <s v="This stunning blend of MourvÃ¨dre (49%), Grenache (28%) and Syrah brings a complex, nuanced assortment of mineral, raspberry, white pepper, thistle and carob notes. It's richly flavored, layered, dense and supple showing both great subtlety and intensity, with fruit flavors that linger after the last sip."/>
        <s v="From the largest Grand Cru in Vosne-RomanÃ©e, this wine has plenty of the structure as well as the fruit that shines in this vintage. It is rich and smoky with black fruits and red-berry flavors. The wine is still young, drink from 2026."/>
        <s v="This wine is lean, with a severe character that gives tightness to the fruit. It's very mineral in character, full of acidity and just hinting at spice. Drink this nervy wine from 2016."/>
        <s v="Opulent tropical fruit and florals perfume this decadently ripe yet bracing wine. It's intensely fruity and juicy yet spine tingling with acidity. Blossom and honey notes leave a lingering, pleasantly viscous trail of sweetness on the palate. Delightful now but likely to hold through 2022."/>
        <s v="Smelling grapey on the nose, this has additional notes of white currant, toast and white stone fruit. It starts soft, with flavors that are rather low in concentration. The medium-bodied mouthfeel turns zesty as the wine advances across the palate, finishing with touches of honeyed toast and apple."/>
        <s v="Woody aromas of vanilla complement ripe black-fruit scents. This wine feels dry, comported, mildly tannic and nicely structured. Flavors of cherry and blackberry are accented by oaky notes of vanilla and toast, while hints of baking spices lurk around the edges. A dry, classy, well-oaked finish seals the deal on this excellent Rioja; drink from 2020â€“2028."/>
        <s v="Shows a nice, Alsatian-style balance between off-dry and dry, with crisp acidity framing citrus, pear, vanilla and candied ginger flavors. Clean and zesty, it's a fine cocktail sipper."/>
        <s v="Fresh peach and nectarine dominate the nose on this semisweet blend of Viura and Malvasia. The flavors are mostly melon and citrus, while the finishing touch is that of fruit cocktail. It's a touch sticky in the long run, but at least it isn't cloying or cooked."/>
        <s v="Prominent notes of char and toasted wood lend a dark, oaky tone to preserved black cherry and plum flavors on this medium-bodied Pinot Noir. The palate is brightened by crisp acidity and faint hints of violet and blackberry, but overwhelmed at present by oak."/>
        <s v="Smoky aromas of hickory-laced dark fruit lead the way, easily sliding into boysenberry and bacon notes on the palate. The flavors are meaty and savory, not simply fruity, while the texture is lush. One of the best examples of Peg Bay Pinot Noir in memory, it finishes long, framed by supple tannins. Drink nowâ€“2020."/>
        <s v="Liversan makes a serious style of wine from its 125-acre vineyard, situated in the north of the Haut-MÃ©doc. Dense, this is balanced between the black plum fruits and dry tannins. It's a wine for long-term aging, so drink from 2018."/>
        <s v="Blue flower, plum and toast notes lead the nose. The firm, tightly wound palate offers espresso, clove and grilled herb flavors, while close-grained tannins leave a bracing finish."/>
        <s v="This 100% varietal wine is a nice one, approachable and interesting in baked plum, licorice and leather. Tannins are sizable yet integrated."/>
        <s v="A ripe and smooth wine that brings out all the fruitiness of the vintage. Just enough structure gives the wine shape, while yielding pride of place to the juicy fruits and attractive berry flavors. Drink now."/>
        <s v="Intriguing aromas of plum, savory spice and smoke lead this rich Syrah. Balanced flavors of ripe plum, mint, pepper and spice paired with structured tannins and a lingering spicy finish give the wine an ageable character. Intense and assertive."/>
        <s v="Rich and full-bodied, this displays much of the complexity of a Grand Cru wine. It also has a strongly fruity character that bursts from the glass. Schoenenbourg is one of the vineyards surrounding the picture-book village of Riquewihr. Age the wine and drink from 2017."/>
        <s v="This blend of Uva di Troia and Negroamaro shows sophisticated tones of toasted nut and spice behind the notes of ripe fruit and prune. The mouthfeel is soft and smooth."/>
        <s v="This is bottled in one of those tall, thin Alsace-type bottles, and while it's technically a dry table wine, it could almost be a dessert wine. There's a sugary edge to the peach, pineapple, honey and wildflower flavors. With crisp acidity, the wine is basically off-dry."/>
        <s v="A good red wine that does just what Merlot is supposed to do, be enjoyable now. It's softly fruity and immediately likeable, with pleasant cherry pie, blackberry, cocoa and sandalwood flavors."/>
        <s v="This Merlot is round, soft and mellow, with ripe, luscious flavors of cherry pie, mocha, honey and toasty oak, along with a hint of spice. Considering the large production of 36,000 cases and the price, it's quite an achievement."/>
        <s v="The 4th edition of MunJebel (a blend of Nerello Mascalese from both the 2006 and 2007 vintages) is one of Cornelissen's nicest wines. There's bright fruit here and an attractive purity that speaks highly of the dramatic volcanic conditions that have shaped it. It's a special wine with a light color and delicate aspect."/>
        <s v="Not particularly Petite Sirah-like, because it's not a big, huge, tannic wine that needs a long time to come around. But it is a marvelously good red for drinking now at a fair price. Drily tannic and polished, it has deep flavors of fresh, crushed ripe blackberries and cherries, with a delicious edge of pepper and chocolate."/>
        <s v="Heavily earthy and rubbery smelling, then big and bulky but out of whack on the palate. Tastes buttery and gummy, with generic berry fruit flavors that finish oaky."/>
        <s v="This fruity, aromatic wine is fresh and crisp. It has a strongly herbaceous, citrus character and an intensely perfumed backdrop. Drink now."/>
        <s v="It's striking that this bottling packs a whopping 16.4% alcohol and is capable of managing it as well as it does. The palate is rich and hefty, with plenty of burly tannins that are deeply set into the wine's flesh. It tastes chocolaty and toasty, with an enticing maduro note that sings across the midpalate and onto the finish."/>
        <s v="Rich, blood warming and heady, this has vast and complex flavors of blackberry jam, licorice, bacon, spice and sweet, smoky sandalwood. It's hard to imagine a better wine to drink with barbecue."/>
        <s v="Hard tannins, probably from the grape skins, mark this wine, the kind you usually don't find in a Syrah, especially one from a warm climate like Alexander Valley. Beyond the lockdown astringency, you'll find lush blackberry and cocoa flavors, but they may not last long enough for the wine to age."/>
        <s v="Characteristically perfumed, this Pinot Gris is full bodied with a richness of texture. It is complex on the palate with notes of nuts, spice and an edge of citrus fruit. Age this wine and don't drink before 2016."/>
        <s v="Surface-level lemon and tropical fruit notes give way to a fresh, clean palate. Powdery, melony flavors of green banana and papaya finish slightly oily and bitter, which is normal for the grape type. Drink immediately."/>
        <s v="A little minty, with a clove and pepper edge to the black currant, carob and cedar flavors, but nice and dry, with a firm structure. Doesn't seem like an ager."/>
        <s v="There's a dark green dankness on the nose of this single-vineyard wine, with wet basil and damp oregano mixing with lawn cuttings and dark-green lime peels. The sip shows tangy lime zest, lime juice and a wet-cement minerality."/>
        <s v="Bringing together old vines from a number of the Chablisienne cooperative's vineyards, this wine is concentrated and finely structured. Its rich creamed apple and tangy orange zest flavors are lit by acidity and a mineral edge. Drink from 2018."/>
        <s v="This is a balanced wine with fine young tannins and plenty of blackberry and black-plum fruits. It is ripe while keeping plenty of acidity. The wine is going to develop well and should be ready from 2019."/>
        <s v="Simple and sugary sweet, with candied flavors of lemons, limes and pineapples. The crisp acidity is the best part."/>
        <s v="The winery's philosophy is, if you're going to make a dessert wine, why not make it fabulously sweet instead of boringly off-dry? With 17.5% residual sugar, this indeed hits the limit of the sweetness scale. Yet it's superbly balanced with acidity, giving a refreshing balance to the intense apricot jam, lemon drop, candied ginger, pineapple crÃ¨me brÃ»lÃ©e and vanilla custard flavors. A tremendous success for a California dessert wine."/>
        <s v="Ultraripe black currant, chocolate, date and oak flavors mark this Cabernet. It's as rich as Raymond's other District Collection Cabs, yet somehow has greater vitality and energy. Drink now, after decanting, and through 2022."/>
        <s v="This Syrah-Petite Sirah is starting to show some bottle age. It's still high in tannins, but the primary red and black stone fruits and berries are mellowing into dried fruits, with funkier notes of bacon, leather and tamari-splashed sautÃ©ed wild mushrooms. An interesting wine to drink now, and should continue to evolve for another 5â€“6 years."/>
        <s v="The wood aging is still showing in this young wine that needs time. Dry, firm and toasty, it also has the light, fruity character of the 2013 vintage with raspberry, blueberry and acidity that's still too intense. Drink from 2016."/>
        <s v="The chilly vintage has yielded tart, green gooseberry and green tea flavors, which run like a nerve through riper orange and mango notes. It's clean and elegant now."/>
        <s v="This is a succulent wine with its light tannins and juicy red-berry fruits. It is fresh with a mineral edge as well as spice and balanced acidity. The aftertaste is smooth and soft. It is ready to drink for the pleasure of its fruit."/>
        <s v="Very dense and extracted, this wine has bitter chocolate as well as dark plum-skin flavors. It is hard-edged, demanding time to escape the dominating clutches of toasty wood. The firmness continues to the finish."/>
        <s v="A bistro style wine to drink with grilled meats and game birds. It's juicy and crisp, with flavors of cherries, licorice and spices, wrapped into a creamy texture. Really rocks."/>
        <s v="This tastes sweet, with a honey-infused orange flavor. There's a crisp note of acidity for balance. Overall, this is easy to drink with almost anything calling for a white wine."/>
        <s v="Neutral aromas are clean but devoid of specific fruit scents. This is regular in feel, with a bit of chunky weight. Baked, earthy flavors of black fruits and cocoa lose steam on a finish that turns soft and a little sticky."/>
        <s v="There's 19% Syrah and 5% Petite Sirah blended in, making for a succulent wine, with spicy, lively fruit leading the charge. There's enough acid to give it structure and balance, but not so much that the wine seems edgy or sour. Full bodied, mouthfilling, flavorful and distinctive."/>
        <s v="Enticing aromas of pineapple, orange zest, just-picked apricot and freesia lead the way for clean flavors of tangerine, yellow peach and freshly sliced pineapple on the palate. It's fruit forward, with great minerality."/>
        <s v="Aromas of wild cherry, raspberry, rose, grilled herb and a balsamic note follow through to the firm palate along with fresh mint and orange zest. Fine-grained tannins and fresh acidity support the juicy flavors."/>
        <s v="A wine that seems to take the softness of Chambolle-Musigny too far. It has sweetness and flavors of raspberry juice, leaving no room for structure or acidity. Drink now, because this wine is too open to last."/>
        <s v="Medium-intense scents of black plum- and cherry-skin lead the way on the nose of this rich wine. The palate is dense, with mouthcoating tanning that retail their grip through the tight finish. The fruit is secondary to the structure."/>
        <s v="The vast region of La Mancha is on the prowl in the 21st century, and wines like this won't hurt the region's improving reputation. The nose here is fresh and loaded with berry sweetness and accents of cinnamon and forest floor. The palate is round and chewy, with plum and berry flavors. It's richer than many so-called alta expresiÃ³n wines, and the structure goes way beyond that of most under-$10 reds. With some airing and good food, it's a certain winner."/>
        <s v="A generous use of wood aging has given this wine a caramel flavor that lies awkwardly alongside the berry fruits. The aftertaste is dry."/>
        <s v="Perhaps the best of a stellar lineup from Trisaetum, this off-dry estate bottling is packed with grapefruit and pineapple flavors. They run tart and deep into the palate, full and focused, with the vineyard's signature minerality."/>
        <s v="Berry and plum aromas smell a bit burnt, sort of like a burning field. A healthy lively medium-bodied palate delivers smoky oaky roasted berry and plum flavors in front of a lightly spiced finish."/>
        <s v="The blend includes just 14% MourvÃ¨dre, with the balance split evenly between Shiraz and Grenache, and the result is a medium-bodied red with soft tannins and plenty of ripe fruit. Blackberry, plum and spice notes show good concentration and some chocolaty overtones. Drink now and over the next several years."/>
        <s v="Collin Cranor remains one of Livermore's most promising young winemakers and this wine proves the point, a blend from three vineyard sites. This has a very pretty raspberry nose and is well-balanced throughout, with blackberry, oak and black tea flavors giving it an intensity of purpose. Will age well over the next couple of years."/>
        <s v="The third and most impressive wine in a series of single-vineyard wines, from the 900-foot plateau above the Lot River. This is a wine to age, very mineral in character and very structured, with tight tannins. Keep for six years and more."/>
        <s v="Oaky aromas of sandalwood and spice accent dark-berry scents. This feels full, tannic and drawing, but not rough. Woody roasted plum and blackberry flavors remain oaky on a finish that includes vanilla notes."/>
        <s v="Named after the gravel soils in which the vines are planted (and the old quarry site), this Cab is well balanced and surprisingly approachable now with flavors of blackberry, black currant leaf, cola, sandalwood and a kiss of menthol on the finish. It's soft, silky tannins linger through the long finish."/>
        <s v="Stark and sharp at first, this blend of Roussanne, Marsanne, Viognier and Â­Grenache Blanc is sophisticated, with notes of pear and stone fruitâ€”such as apricot and white plumâ€”that are accentuated by a figgy finish. With plenty of meat on its bones and a lush mouthfeel, it'll stand up to thick sauces and the richness of lobster and crab."/>
        <s v="Dark and sultry on the nose, with aromas of burnt toast and raisin that hint at ripeness and some serious oak aging. The wine is juicy yet also a little creamy, with raspberry and plum flavors that are broad and flow nicely across the palate and onto the wide, chewy finish."/>
        <s v="There's a freshness to the mouthfeel of this wine that suggests it has many years to go in order to continue its cellaring evolution. Bright cherry aromas are followed by tones of wet earth, red rose, leather and tobacco. Drink after 2018."/>
        <s v="With its joyous red color and ripe fruits, this is a balanced and lively wine. It is fresh but has a light structured character, full of cherry fruit flavors and fresh acidity at the end."/>
        <s v="Snappy, prickly, red-currant aromas fail to improve with airing. The palate is high in acidity, creating a sheer feel to the cherry and raspberry fruit that drives the flavor profile. Drying and hollow on the finish. Very regular wine, with bramble and tartness."/>
        <s v="Made from a blend of Grechetto, Procanico and other varieties, this charming wine from central Italy opens with aromas of tropical fruit, ripe yellow peach and a whiff of smoke. The palate offers flavors of pineapple, golden apple, and citrus, with a bitter almond note that unfolds on the finish."/>
        <s v="This is a beautiful wine, from its onion-skin pink color onward. It is, of course, mature, but still exhibits vibrant red and citrus fruits. It is very dry in style, a paean to delicious acidity. This great wine does not need to age longer, but still has some potential to improve for the next few years."/>
        <s v="This fabulous wine comes from a legendary Vintage Port year. Aged in wood and only bottled in 2015, it is so concentrated and intense. The old gold and wood flavors are dominant in a beautiful wine that may be old but certainly has every possible nuance of flavor. It is one in a succession of rare and treasured Ports that occasionally emerge from Port producers cellars. Drink now."/>
        <s v="Chunky and fruit forward, this opens with scents of roses and cherries, and cherry fruit is the most striking impression on the palate. There's a light suggestion of leather also, and sharp, finishing acidity."/>
        <s v="There's been no price increase for this outstanding value, but the quality keeps going up and up. It's packed with juicy red berry and cassis fruitâ€”supple, tangy, deep and lingering. The finish carries a suggestion of chalk, more in the sense of minerality than any artificial dryness."/>
        <s v="An excellent follow up to the winery's 2008 Malbec, this well-made wine includes 5% each Cabernet Sauvignon and Merlotâ€”all from the Two Coyote Vineyard. Cherries and plums are lightly dusted with an accent of cocoa from having spent 21 months in 30% new oak. The finish is clean as a whistle."/>
        <s v="A blend of 64% Merlot and 36% Cabernet Sauvignon, the resulting wine is complex, round and complete. Aromas and flavors of plum, leather, cured meat and spice are carried by plenty of weight, yet without seeming heavy. There's a lush, slightly creamy mouthfeel and a long, spicy finish. Delicious now, but should hold at least through 2015."/>
        <s v="A very unique offering of Malbec from Northridge Vineyard with notes of sassafras, black cherry, and spice. It's sappy and succulent with sweet fruit flavors and soft, velvety tannins. You might never guess it's Malbec but who cares?"/>
        <s v="Ripe, concentrated blackberry, cassis, oak and graphite aromas set up a burly palate that's stacked to the max. An oak-based note of popcorn sits atop a heavy palate with deep black-fruit and graphite flavors. An oaky finish with salty blueberry and cassis flavors is bolstered by fresh acidity. Drink through 2022."/>
        <s v="This medium-bodied wine shows a remarkable evolution on the palate, where it accelerates through tight, reined-in notions of gun flint and vague leafiness to pinwheels of pink grapefruit and tomato leaf by the long finish."/>
        <s v="Nicely structured, with citrus fruits (lemon, lime, pink grapefruit) displayed against stiffer flavors of skin. There is a hint of residual sugar, and the alcohol is just under 13%, but the overall impression is a dry, tight style with little or no floral character."/>
        <s v="Alchemist is a new offering from the Union Wine Company, producers of the Kings Ridge wines. Chewy and complex, the Alchemist Pinot weaves together cherry fruit, graphite, tomato leaf and rich loam, finishing with a hint of bitter baker's chocolate."/>
        <s v="Despite a growing number of quality sweet-style Rieslings from the Finger Lakes, this one stands out amongst its peers. It's gorgeously complex, with layers of pollen and saffron accenting deep, concentrated flavors of mango, orange and peach. Searing lemon acidity drives the midpalate towards a long finish that's peppered with dusty mineral notes. Delicious now, but bound to be irresistible from 2021â€“2024."/>
        <s v="There's a heaviness to this 76% Cab blended with 7% Petit Verdot, 6% Merlot, 6% Cab Franc and 5% Malbec. A muscular, powerful wine, it's intense in hay and herb, the finish veering savory to the point of sour."/>
        <s v="This Hungarian white blend is composed of 65% Furmint and 35% HÃ¡rslevelu and has aromas of citrus blossom, dried Mediterranean herbs and fresh sage. It has flavors of grapefruit rind and fresh lemon juice. The finish is lively, bright and pleasantly acidic."/>
        <s v="Sauvignon is not a commonly planted variety in the Langhe (Piedmont), but Parusso has decided to experiment with it anyway. The results are crisp and light with pretty tones of citrus, sage and green melon."/>
        <s v="This is a rich rounded wine that comes from the home estate of Michel Redde. The wood aging shows through in the toasty character while there is also a smooth vanilla character. Ripe yellow fruits give this wine its intensity. The wine is ready to drink."/>
        <s v="Delicate mango and papaya sweetness accent this pristine, lip-smacking Riesling. While rich and round on the palate, it maintains a sunny, bright composure. A lavishly floral, perfumed wine from nose to extra-long finish."/>
        <s v="Minty, camphor-like aromas arise off of this bottling, alongside milk chocolate, tart berries and raw beef aromas. The mouthfeel is comparatively thin, showing peppery cherry juice, dried dill and other herbal flavors."/>
        <s v="Aromas of berry, coffee, herbs and smoke lead to dark fruit flavors with a layered, supple feel. It's a good find at this price."/>
        <s v="Ripe, rounded and generous, a warm plum juice-flavored wine. There is power and concentration. It is a very complete, ageworthy wine, although accessible now."/>
        <s v="This blend of Cabernet Franc and Chambourcin has a subdued, muddled nose, offering touches of cassis, asparagus and leather. On the palate, the soft acids make this wine feel pliant, and a thread of minerality gives it character."/>
        <s v="Relatively rich in character, with toast and yeast flavors offering a contrast to the more tropical fruit flavors. There is dry spice and finely balanced acidity that offer a further dimension to this full-bodied wine."/>
        <s v="This is an excellent Cabernet that's dry, firmly tannic, and has fine acidity. It's a bit less flashy than the '09 and '10, but has better structure, and may well gain traction with six years or longer in the cellar. It's 100% Cabernet blended from three Coombsville vineyards."/>
        <s v="Subtle aromas suggesting moist soil, violet, red berry and a whiff of leather come together on this light-bodied red. On the straightforward palate, lithe tannins and bright acidity provide easygoing support for juicy Morello cherry, clove and a touch of anise. Enjoy soon."/>
        <s v="Enormously sweet and soft, with glycerine, brown sugar, black cherry, white chocolate, vanilla bean and white pepper flavors, this is one of the more eccentric, heady dessert wines out there. The alcohol is ridiculously high, yet the Madeira-like sweetness balances it."/>
        <s v="Vibrant and easygoing, this opens with aromas that recall woodland berry, violet and moist soil. The bright, simple palate offers tart sour cherry and a hint of white pepper alongside zesty acidity."/>
        <s v="Vibrant aromas of lychee, white flowers and spice lead to elegant off-dry flavors. It brings easy-drinking enjoyment but the concentration seems a bit lacking."/>
        <s v="A wine that is so fresh, with its blend of aromatic Gros and Petit Manseng and good acidity. Honey and a light hand on wood are added to peach and mango flavors to give a sweet, delicate, ready-to-drink wine."/>
        <s v="This is a smooth-textured, mouthfilling wine with quietly rich aromas, ripe, welcoming fruit flavors and a soft suede texture. It's not a showy, oaky wine but a composed and calm one."/>
        <s v="Subdued aromas of mature orchard fruit, honey and toasted nut follow the straightforward, rather evolved palate along with yellow-apple skin. A note of bitter almond closes the rather lean short finish."/>
        <s v="There is plenty of acidity here, giving a fresh, fruity wine that tastes young. It is full of red-berry and sultana flavors with a fine lift at the end."/>
        <s v="Made from a Portuguese variety, this Port-style wine has a residual sugar of 8%. The flavors veer toward blackberries and dark chocolate. It's also very tart. Yet it doesn't deliver enough richness, and it finishes hot. Your mouth longs for more fruit, richness, complexity. Drink now."/>
        <s v="A little soft in texture, but interesting for its mosaic of blackberry, pepper, smoked meat, currant and balsam flavors, and the way the firm tannins provide structure. This bone-dry, big-boned Syrah was grown in the San Bernabe Vineyard of the southern Salinas Valley."/>
        <s v="Full bodied and rich, this has flavors of spice, red plum and caramel. It's quite heavy and dense, so drink it with food."/>
        <s v="What an inviting, friendly perfume of stone-fruit tempered by lemony freshness. This provides glorious refreshment with such a huge amount of charm that it becomes irresistible. Underneath is a creamy but bracing base of texture that anchors this firmly in ancient stone. This soothes and thrills at the same timeâ€”what a delicious, compelling paradox."/>
        <s v="A wood-laden bottling, produced from a selection of wines at Patache d'Aux. If the wood weren't currently so dominant, the blackberry fruits would have more of a chance. It obviously needs a year or two to smooth out and come into balance."/>
        <s v="Weighty in cinnamon, this wine is soft and entirely spicy throughout, medium in weight and slightly complex. Blackberry and black cherry play off the firm tannins and structured oak, providing girth but not overindulgence."/>
        <s v="A sweetly delicious bubbly, with fine bubbles and a rich yeastiness to the citrus, cherry and vanilla flavors. The blend is of French Colombard, Chardonnay and Sangiovese."/>
        <s v="Vermentino is a native grape of Italy that offers fresh tones of chopped basil, lime and stone fruit. This expression is no exception and the wine is well suited for light lunches of pasta or chicken salad."/>
        <s v="An elegant debut for this new Oregon winery, the Winemaker's CuvÃ©e opens with lovely floral and herbal scents, moving into a detailed, precise and well-configured palate, with pretty raspberry and cherry candy fruit. It's set in a sturdy frame of acid and tannin, and seems to gain concentration through the long finish."/>
        <s v="Principally a Cabernet Sauvignon and Merlot blend, it's quite dry, to the point of being austere, with earthy tannins behind chunky black cherry and cassis fruit. It offers plenty of flavor, fair value and decent length."/>
        <s v="Made mostly from Chardonnay, with some Pinot Gris, this is a sweet, simple sparkling wine. It has sugary orange and lime flavors, and the mouthfeel is scoury."/>
        <s v="Aromas of black plum and green pepper set the scene for flavors of black cherry, blueberry and white chocolate. Tannins are a touch chalky, but fruit brightness takes the power seat and shines through on the zippy finish."/>
        <s v="If anyone can elevate Oregon's already excellent Chardonnays to the next level, it's Jacques LardiÃ¨re, who makes RÃ©sonance for Louis Jadot after four decades at their winery in Burgundy. This nutty toasty chiseled wine has impeccable breeding, power and elegance. White peach, pear and apple fruit is wrapped in lush barrel flavors of caramel, buttered toast and vanilla wafer, with firm acids for a foundation. Drink now and on through 2025."/>
        <s v="A spicy, bold, fruit-powered take on Pinot Noir. William Hill is the proprietor. The wine comes across as sort of a California-Oregon hybrid, mixing the slightly herbal, moderately tannic Oregon grapes with a fruit-forward, cranberry core."/>
        <s v="While floral and fruity on the nose with juicy white peach, lemon and orange blossom notes, the palate is all Sauvignon Blanc, full of ripe gooseberries and a green, grassy backdrop. Refreshingly high in acid, yet ends on a soft peach candy note. Pretty remarkable for $7."/>
        <s v="Layers of sweet orange marmalade, citrus rind and pollen mingle seamlessly into this deliciously honeyed ice wine. Intensely ripe, almost creamy in texture, its succulent sweetness is balanced neatly by a dazzling spray of tangerine acidity."/>
        <s v="This is a full-bodied, ripe and rich example of Tavel. Flourishes of dried flowers and spices dress up ripe melons and berries, finishing long and warming. It's a rosÃ© tailor made for cool end-of-summer evenings."/>
        <s v="This wine shows a very intriguing nose of iodine, preserved lemons, orange marmalade and dried daffodils. The palate is quite distinctive with dried jasmine flowers, dried lemon peels and a sour-orange element shining throughout."/>
        <s v="This fumÃ© starts with aromas of peach, vanilla and spice, followed by an elegant balance of citrus fruit, toasted vanilla and lemon zest. Fresh but with added body, this SB will pair well with oilier, bolder flavored fish, cheese, cream dishes."/>
        <s v="Dense and delicious, this opens with aromas of plum cake, tobacco, leather and blackberry. The rich palate delivers crushed black raspberry, mocha and chocolate alongside brooding tannins. Give it time to unwind and fully develop."/>
        <s v="This bottling from a region northeast of San Diego is almost austere at first, but then restrained aromas of candied nuts and ripe pears show on the nose. The palate is also well-restrained for this often unctuous grape, especially coming from a warmer region, with flavors of kaffir lime, citrus pith, nectarine, melon and guava."/>
        <s v="This light, clear wine is varietal in approach and silky texture, also offering a tension of high acidity, forest floor and nervy, cool-climate fruit. From a vineyard overlooking Freestone, it speaks to site and taste with classy effectiveness."/>
        <s v="For a Bordeaux rosÃ©, this is fresh and delicious in a light, fruity style, and immediately appealing. Not for aging, of course, but with a good touch of acidity as well as vanilla. Screwcap."/>
        <s v="Light, tart and slightly mushroomy, this Pinot might pass for a solid Bourgogne from one of the better nÃ©gociants. Organically grown grapes add some lightly earthy notes. All in all, quite pleasant."/>
        <s v="This offers typical Sangiovese aromas of wild berry, crushed blue flower, aromatic herb, new leather and a trace of pipe tobacco. The ripe, chewy palate doles out juicy black cherry, raspberry compote, licorice and espresso while brawny, velvety tannins envelope the palate."/>
        <s v="Dark, meaty and ripe, the bouqiet has a strong wave of herb and carob notes. It feels grabby almost to the point of cloying, with heavily oaked flavors of roasted black fruit and milk chocolate. This is oak dominated, but full and chocolaty."/>
        <s v="Spicy plum and berry aromas are slightly earthy and on the money. This feels full and plump, but well balanced. Spicy dry plum and berry flavors are limited but focused, while this offers a vanilla note on a finish that fades out slow and easy. Drink through 2019."/>
        <s v="Underripe red currant and green peppercorn show on the nose. The light-bodied palate brings similar flavors, with sweet vanilla being up the finish. Already showing some slight bricking in color, this Cab Franc is best enjoyed soon."/>
        <s v="There's a dark, caramelized flair to the honeyed, off-dry palate on this amber gold GewÃ¼rz. Rich and full bodied in style, its slightly tinned lychee flavors, black tea astringency and spicy finish make for an unusual, contemplative wine."/>
        <s v="Tight and herbaceous, this nervy, crisp wine is full of lemon and lime juice cut with an orange zest. Floral and full of acidity, it leaves a mineral, steely aftertaste."/>
        <s v="Watery and a little fizzy, with sugary flavors of oranges, lemons, limes and honey. Will appeal to those who like a slightly sweet wine."/>
        <s v="This is the winery's first Merlot. It's a simple, pleasant effort, fruit forward and lightly oaky. The usual flavors of berry are there, and the balance is fine; it just could use more concentration through the finish."/>
        <s v="An elegant wine, with nicely framed red berry fruit flavors. Hints of dried herbs and modest tannins put everything in balanced proportion."/>
        <s v="A rich, dry wine, soft and velvety in tannins. It feels satisfying all the way through. Not super-big in fruit, but nuanced, offering layers of blackberries, currants, dark chocolate, herbs, leather and pepper. One of the finer Syrahs to come out of the Sierra Foothills this year. Ready now."/>
        <s v="Made of 85% Sangiovese and small amounts of Ciliegiolo and Canaiolo, this opens with subtle Morello cherry and underbrush aromas. The palate delivers black plum and tobacco flavors, bolstered by dusty tannins. Enjoy soon."/>
        <s v="The Treehouse spent 18 months in 15% new French oak, and has light flavors of cherry and root beer. The tannins are earthy with astringent, green tea flavors, and a hint of stem in the finish."/>
        <s v="Gorgeous foam leads this wine, a blend of 60% Pinot Noir and 40% Chardonnay. Golden peach in color with a dry, savory strawberry richness and smooth texture, it is buoyed by solid acidity. Estate-grown, this is a stellar California sparkler, incredibly well-priced and versatile."/>
        <s v="Dry and tough in tannins, yet impressive for balance and integrity. Shows currant, blackberry and smoky flavors, with a firm minerality. One of the better, more elegant Sangioveses out there."/>
        <s v="Jammy fruits are still kept in check by the dry tannins that surround this wine. It has a firm structure, intense acidity and black plum-skin fruit flavors. It's a serious wine, solid and certainly needing to age. Drink from 2017."/>
        <s v="A very rich, dramatic, indisputably Napa Cabernet. The fruit is ripe in blackberries and cassis, the tannin structure is vibrant and living, and the oak application is superb. A fashionable Cab that should develop over the next eight years."/>
        <s v="With a wine from every cru in Chablis, La Chablisienne is able to bring out the character of each. This cool CÃ´te de LÃ©chet is typical in its tight, mineral character, revealing its edgy nature. It's a wine with some aging potential, so give it 2â€“3 years and more."/>
        <s v="Grenache (38%) takes the lead followed by MourvÃ¨dre (34%) and Syrah, with the fruit coming from Seven Hills and Les Collines vineyards. Blueberry pie, herb and spice aromas are followed by extracted blue and black-fruit flavors that bring some warmth along with them."/>
        <s v="DFJ is one of a few producers who grow Caladoc, which is here blended with Tinta Roriz. A cross between Grenache and Malbec, it gives a dark colored, structured wine that is shown well here. Berry fruits come through the texture strongly, giving a rich character and plenty of final acidity. Drink now."/>
        <s v="A rich, rounded wine that exudes opulence and ripe green fruits. There is a touch of pear skin spice, tobacco aromas and yellow fruits. The wine gives some crispness, but the richness dominates."/>
        <s v="This is a great example from the warmer Bannockburn subregion of Central Otago. Dense aromas of tangy cranberries, dates, mocha and vanillan oak precede powerful but balanced tannins, lashings of acidity and a long, savory, olive-driven finish. Drink now with Moroccan cuisine or stash away through 2027."/>
        <s v="Dark blackberry, riverstone, and crushed gravel notes make for a lively cool-climate Grenache grown in the heart of the appellation. The palate is very dry, tautly woven and elegant, with savory beef, thyme, rosemary and purple flower flavors all perfectly integrated."/>
        <s v="A year's maturation and wood aging have produced this smooth, rich wine. The tannins are integrated into the red fruits that burst out of the glass. Aromatic and spicy, the wine is still full of young fruitiness and will be better from late 2017."/>
        <s v="A good, if standard, wine that will satisfy Chardophiles who like their wines lush and ripe. It's rich in honey, pineapple, Meyer lemon and peach flavors."/>
        <s v="This wine seems fully mature. Caramel, dried fruit, scorched earth and underbrush notes are backed by tart acids, yet this Pinot still comes across as attractive enough for casual drinking."/>
        <s v="All fruit and little structure. Blasts the palate with blackberries, cherries, chocolate, currant, vanilla and pastry flavors that are functionally sweet. Acidity is soft, emphasizing the glyceriney sweetness."/>
        <s v="Taking the idea of its name from Sauternes producers, the second wine from Romaneira is rich, succulent and fruity. There are plenty of tannins, but they are soft, leaving the main flavors to black fruits, toast and spice."/>
        <s v="Brisk acidity and dry, somewhat astringent flavors of peach skin, Meyer lemons and honey characterize this wine, made from one of Burgundy's minor grape varieties. It's vaguely Chardonnay-like, yet leaner and subtly oaked, making it versatile with a wide range of foods."/>
        <s v="Herbal and grassy, with lots of juicy apple and lemon flavors, this is a dry, yet round and supple Pinot Gris. Effortlessly enjoyable, this finishes quite floral, with just a hint of savory nut skin and smoke."/>
        <s v="A really wonderful Cabernet, clearly grown well and well made. It has that plush, rich feeling you want in a Cabernet Sauvignon, with deliciously ripe blackberry, black currant, cassis and dark chocolate flavors. Terrific now, and should age for 4â€“6 years, if not longer."/>
        <s v="Comprised of 48% Zinfandel, 39% Syrah and 13% Petite Sirah, it's soft in resolved tannins and balanced between juicy black fruit and earthy spice. Set this one aside until 2017â€“2019 and the best characteristics should only get better."/>
        <s v="A solid, structured wine, showing the fine tannins of the vintage along with ripe berry fruits. It has weight, acidity, without pushing the alcohol forward, remaining in balance. Age this wine for 3â€“4 years."/>
        <s v="Notes of fresh and bruised apple on the nose have an overtone of lychee. The palate is restrained but references all of these flavors very elegantly, underlining them with bright lemon freshness. The mousse is creamy and fine while the acidity has some welcome, refreshing spikiness. This is an ideal apÃ©ritif, full of life and zestâ€”totally dry and mouth-watering."/>
        <s v="The top of the Vadio range, this wine is full of tough tannins as well as dense fruit. Black currant fruits are developing through the dry character that comes from the Baga grape when it's young. Give the potential of this solid wine several years to fully develop, so drink from 2018."/>
        <s v="This rustic red starts with a nose of red berry, vanilla, pepper and mocha, followed by a full body of spicy dark chocolate, forest fruits and pepper. Pair with grilled meats."/>
        <s v="Dark loam and a slate-driven minerality restrain the concentrated black raspberry and black currant ripeness on the nose of this elegant wine, made by a Sonoma-based group co-founded in 1972 by a descendant of tractor-maker John Deere. Lots of eucalyptus and purple sage shrubbery on the palate spices up the soft, luscious blackberry and olallieberry fruit core."/>
        <s v="This pretty Brut RosÃ© offers rich and soothing aromas of baked bread, dried flower, apricot and lavender. The blend is 60-40 Pinot Nero and Chardonnay and both varieties contribute to the overall richness of this sparkling wine."/>
        <s v="This matches deep purple fruits to aggressive herb and stem flavors. The impression is that some percentage of whole clusters were included in the ferment. This definitely needs extra bottle ageâ€”put it away till 2020."/>
        <s v="Nearing greenish-yellow in the glass, this wine offers lemon curd, a touch of oak and a flash of white peach on the nose. Golden apple and iodine flavors show on the palate, which proves more bitter and sour than ripe."/>
        <s v="With little luster in the glass, this mild mossy-smelling Patagonian Malbec is saturated and pinching on the palate, with clamping tannins. Chunky incongruous berry flavors end full but rough, with a note of burnt brown sugar on the finish."/>
        <s v="This small-lot Cab (350 cases) is classically Chilean at all check points. The nose is spicy and full of cassis and berry flavors along with tobacco, olive and mild eucalyptus notes. A bright, lively palate is bolstered by acidity, while plum and red-berry flavors are oaky, spicy and peppery, with a toasty, slightly rooty finish. Drink through 2020."/>
        <s v="As labeled, this zero-dosage wine is bone dry. But because Vincent Couche has vineyards in the warm, southern region of Champagne, even his very dry wines have a richness and surprising softness. This crisp wine is also rounded, with a touch of toast from bottle age adding complexity."/>
        <s v="Hard tannins give taut astringency to this wine. But then, that's the signature of Three Palms, which always starts life tight and tough. Made since 1978 by Duckhorn, the wine has shown a consistency rare among Merlot single-vineyard bottlings. This 2010 shows Three Palm's hard tannins, but has such lush black cherry and mocha fruit that it's easy to drink now. It's a worthy followup to the magnificent 2009, but better structured. Drink nowâ€“2020."/>
        <s v="This wine shows a pleasing nose of black currant cordial, violets, hot cocoa powder and some smokey oak aromas. The palate is relatively light in feel for the powerful three (Grenache, Shiraz, MourvÃ¨dre), yet with a juicy fruit core, grainy texture and savory tannins, this is a solid GSM."/>
        <s v="Ken Forrester's Petit Pinotage is an accessible and easy-drinking wine from the notoriously love-it-or-hate-it grape that shows bright brambly forest berry and plum flesh flavors coupled with a touch of coffee-infused milk chocolate on the finish. Balanced and juicy, it's sure to please."/>
        <s v="The aromas from this Dijon clone-planted vineyard start with sweet ripe peach until a touch of flint and sage emerge. The plush, creamy palate leans toward tropicality, also with peach and lime, plus a slight mustard bitterness."/>
        <s v="This is a selection from parcels on the Rimauresq estate. Well balanced, it has enough weight and texture to be food-friendly. Intense red fruits dominate, put easily against fresh acidity that finishes the wine with a lift."/>
        <s v="La Togata offers a crisp and fresh Rosso, with aromas of bright berry, cherry cola, wild raspberry and lemon zest. The natural acidity of this wine would pair well with lasagna topped with melted mozzarella and Parmigiano."/>
        <s v="There's nothing wrong with this wine, which represents a solid first foray into the American market by this family-owned producer. Mint, vanilla and red berries mingle easily on the nose, while the palate offers medium to full body and a creamy texture. Drink nowâ€“2025."/>
        <s v="Prunotto's wines are easily available in the United States and make a perfect option for those of us who just can't get enough of the Nebbiolo grape. This elegant wine opens with tones of pressed violet, cola, natural rubber and menthol. The wine shows a healthy, vibrant feel with tannins that could use five more years of aging."/>
        <s v="Glorious and utterly enticing notes of peach hover on the nose. They are joined by a tart, aromatic citrus tang of bergamot and citrus foliage. The palate has that same alluring aromatic spectrum that unites utter freshness with exoticism. This seems light but also packs an incredible punch. There is energy and verve on the midpalate, which has an utterly compact, concentrated but fluid texture. Bright zestiness illuminates the entire palate. It's a most unusual and most beguiling Riesling with incredible appeal and potential. Drink 2017â€“2040."/>
        <s v="Pinot Noir from Canada can often be quite delicate, but this is a full-bodied, even muscular effort. Toasty and tasty, it puts a pleasant roasted character upon ripe strawberry and cherry fruit. Tannins are substantial, along with some barrel flavors from nine months in French oak."/>
        <s v="This opens with enticing aromas of jasmine, stone fruit, canteloupe and mineral. The juicy fruit palate offers peach and melon accented with nectarine, lemon zest and candied ginger notes."/>
        <s v="There is a touch of sour berry on the bouquet, with white almond and menthol notes. The mouthfeel is subdued and silky."/>
        <s v="This wine beautifully blends vivid fruit, enticing spice and luxuriously creamy flavors that are concentrated, layered and complex. It pulls it all off gracefully due to underlying acidity that supports a lush texture and leads to a long finish."/>
        <s v="The high toned, aromatic reticence of the 2008 vintage is on full display in this unusual blend 37% Cabernet Sauvignon, 33% Syrah, 12% Mourvedre, 6% Petit Verdot, 6% Cabernet Franc, and 6% Sangiovese. The brooding notes of bittersweet chocolate, medicine cabinet, and cherry cola are concentrated however with structured, slightly dry tannins in a wine that calls out for steak if ever there were one."/>
        <s v="Clean and easy, this has a bright fruit aroma, plus a subtle tone of burnt almond at the back. Pair this with ravioli and smoked ricotta cheese."/>
        <s v="With a rich palate and dense spicy black fruits, this is a full-bodied wine. Showing a balance of fresh berries, vibrant acidity and structured tannins, this is a classic Douro blend of Tinta Roriz, Touriga Nacional and Touriga Franca. Drink now."/>
        <s v="This blend of Shiraz and Garnacha is simple on the palate, with modest acidity. Powdery berry and stone-fruit aromas are basic."/>
        <s v="Crisp, elegant black-plum and cassis flavors are framed with notes of fresh herb, dried lavender, cedar and tobacco on this single-vineyard Cabernet Sauvignon. Generous proportions of new French-oak add abundant vanilla and sweet-spice tones to the nose and palate. Pleasurable now, but grippy tannins and a firm structure could evolve well over the next 3â€“5 years."/>
        <s v="Tight and tannic, this opens with aromas of Amaretto, ripe berry, Alpine herb and a balsamic note. The firm palate offers black cherry, licorice, white pepper and cherries marinated in spirits. Firm but refined tannins provide structure."/>
        <s v="Earthy in character, this is a rustic wine. It does have attractive red fruits, and balancing acidity but these elements come up against a barnyard character and firm tannins."/>
        <s v="This spicy, strongly perfumed wine is full of fruit and juicy acidity. It's dry and structured, with a firm backdrop of tannins. It will be great for the winter."/>
        <s v="This is the second wine of ChÃ¢teau de Chambert, one that's made to be drunk young. It has bright red fruits and soft tannins that are well integrated into aromatic fruits that burst from the glass. Drink this wine now for its delicious fruitiness or wait until 2018 for the exuberant fruit to calm down."/>
        <s v="This is pure Riesling, very mineral, steely and direct. With intense acidity as well as the crispest green and citrus fruits, it's still very young. The fresh current gives an initial lift while keeping the concentrated texture in mind. Drink from 2017."/>
        <s v="This shows a touch less oak than the MatÃ©'s Vineyard, with more emphasis on pineapple and citrus. It's medium-bodied, with a slightly custardy texture, and turns tangy and crisp on the finish. Drink nowâ€“2020."/>
        <s v="This Sauvignon Blanc has so much acidity, it's almost sparkling. While not unpleasant, this has to be regarded as a fault, which detracts from the score. Aside from that, the citrus, tropical fruit, honey and gooseberry flavors are delicious."/>
        <s v="Tasty and no-nonsense, this shows cherry and blackberry flavors along with leafy aromas. It is juicy, fresh, moderately tannic, firm-textured, appetizing and well made."/>
        <s v="The nose already hints at the concentration of the palate, which hits like a bullet of spice and fruit, of pepper and pear. This is compact and fresh and given a wonderful and welcome drive by grapefruit zest. The finish is of aromatic pear and tingling white pepper and generous but well-directed ripeness."/>
        <s v="Fresh and juicy, this easy-drinking blend provides simple mint and cassis aromas and flavors at a reasonable price, with just enough structure to stand up to burgers and the like. Drink nowâ€“2013."/>
        <s v="This widely available, entry-level-priced wine shows black raspberry, clove, allspice and fennel pollen on the nose. Flavors of sour raspberry, cranberry and a touch of gravel arise on the palate, where the tartness extends into the finish."/>
        <s v="Dusty and still fairly fresh, but with that said this wine was certainly more in its prime six or eight months ago. Now it is slick but softening, with peach and citrus flavors doing their thing without much edge or kick."/>
        <s v="An ode to the founding fathers, this bottling is quite tight on the nose, with lime skin, lime blossom and Meyer-lemon juice aromas. The palate offers apple skins, crisp apple flesh, lemon-tinged butter, grapefruit zest and a shaving of vanilla."/>
        <s v="Hailing from Olsen and Elephant Mountain vineyards, this wine brings black currant, huckleberry and dark plum aromas that smell pure and sweet. The black fruit and smoke flavors display a mixture of concentration and restraint."/>
        <s v="Leafy underbrush, scorched earth, porcini mushroom and dried plum aromas lead the nose. The firmly structured palate offers dried black cherry, raspberry confiture and licorice alongside assertive, tightly-packed tannins. Drink 2018â€“2024."/>
        <s v="Solid and broad on the nose, with black cherry, berry and controlled rubbery aromas. Fresh, juicy and healthy on the palate, with good drive and dark, toasty flavors of black fruits, spice and chocolate. Spicy, warm and a bit complex on the finish. Malbec with Cab Sauvignon and Syrah; drink now."/>
        <s v="It's full-bodied and a little warm (14% alcohol), but this also boasts baked apple and citrus fruit and restrained, pencilly, toasty oak. It's lush and mouthfilling without being overblown; rich without being exoticâ€”a well made New World Chard."/>
        <s v="This linear, mineral-driven white opens with intriguing sea breeze, herb and field flower scents. The elegant palate offers citrus zest, yellow stone fruit and toasted almond flavors, alongside fresh acidity."/>
        <s v="This is mustardy smelling, with salad-like aromas. It feels round, plump and a little heavy, with spiced apple and mild citrus flavors. Chunky in feel and briny in taste on the finish. Not as good as past vintages."/>
        <s v="Long wood aging and a selection of grapes from old vines have produced this firmly structured and concentrated wine. It is full of black plum-jelly flavors shot through with acidity. A solid, dry core promises even further aging. At the end, acidity gives a juicy, delicious aftertaste. Drink from 2017."/>
        <s v="Rooty, earthy aromas of cola, baking spices, blackberry and pepper are potent and ripe. Like always, this is a generous, well-balanced example of Ribera del Duero with toasty oak flavors riding on top of baking spice, plum and cassis notes. Vanilla and mint flavors on the finish are oak-based, while modest heat and burn call for short-term aging. Drink through 2019."/>
        <s v="Slightly mealy smelling citrus aromas are offset by an Animal Cracker-like vanilla scent. The palate is melony and plump, with candied lime, Yellow Delicious apple and powdered sugar flavors. This finishes soft but not flabby."/>
        <s v="Ripe and soft on the nose, this blend of Monastrell, Garnacha and Syrah is so easygoing that it lacks pop up front. Plump and fruity on the palate, this is low on structure and acidity. Jammy raspberry and strawberry flavors end in friendly fashion, but with low definition. Drink now."/>
        <s v="This Cab is nearing the end of its useful life. The raspberry and cherry flavors are starting to pick up a mushroomy note. It's not unpleasant, adding a rich, loamy earthiness to the fruit, but the wine doesn't have much time left."/>
        <s v="This Cab shows intensely pure blueberry fruit alongside cocoa, sandalwood, dried scarlet rosebuds, leather and pencil shavings on the nose. Very savory on the palate with restrained fruit, this offers crushed oregano, marjoram, thyme, black pepper, sea salt, soy and miso flavors. It's pleasantly approachable and enjoyable now."/>
        <s v="Stone flint and smoke join a lovely combination of superripe orange and juicy mandarin. The palate focuses even more on these luscious juicy citrus flavors. It gets direction from gentle but definite lemon freshness. With a little air, an earthier aspect grounds this beautifully and gives a three-dimensional picture of aroma, flavor and texture with immense and intense length."/>
        <s v="This opens with classically Chilean aromas of bell pepper, olive and berry. It feels firm and tightly wound, with plum and herb flavors. Despite its herbal quality and its peppery, briary finish, the wine nevertheless manages not to taste green."/>
        <s v="Here's a fun and fresh Italian Pinot Grigio with piquant aromas of citrus and peach. The wine is informal and easy-drinking. A good food pairing would be chicken salad or lightly roasted fish. Screwcap."/>
        <s v="Looking for something different to serve with your cheese course? This aged white might be just the thing. Scents of grape skins and honey waft from the glass, followed by flavors akin to honey, beeswax and bitter almond. It tastes like there's a hint of residual sugar as well."/>
        <s v="This Sicilian Syrah shows ripe fruit aromas of red cherry, blueberry and succulent spice. It's a plush, chewy wine with mature flavors of blackberry jam."/>
        <s v="The wine is soft, fruity and ready to drink, with attractive fruitiness, soft acidity and a touch of wood. With a crisp aftertaste, it offers freshness as well."/>
        <s v="Quite leesy and funky, with meaty, oily aromas that are a departure from normal AlbariÃ±o and are indicative of the 30% Treixadura and Loureiro that beef things up. Perfectly drinkable, and with a decent mouthfeel, but still it lacks the straightforward cleanliness of the really good wines from Galicia. Imported by Republic National Distributing Co."/>
        <s v="From the dreamy Mediterranean paradise known as Sardinia comes this opulent dessert blend of Nasco and Malvasia Bianca. The syrupy wine exhibits a dark amber-copper color with aromas of toasted almond, butterscotch, caramel, dried apricot and candied fruit. It shows density and grit, and yes, there's even a touch of piquant spice on the close."/>
        <s v="The blend includes 4% each Cabernet Franc and Merlot. It was aged in 80% new oak, but retains its lovely, sweetly floral nose and luscious, berry fruit flavors. Yes, there is plenty of toasty oak goodness, but it's layered in with the fruit and soil flavors. Overall, this is a thoroughly enjoyable bottle right now, with a good decade or more of aging potential."/>
        <s v="This is a compelling example of Oregon Pinot Gris. Apple, pear and lemon curd carry the bulk of the flavors, with a lightly peppery lift to the midpalate. The spicy character extends through a pleasing, long finish."/>
        <s v="An easy, delicious Pinot Noir, this is dry and brisk in acidity, with rich cherry, cola, cranberry and sweet oak flavors. The silky texture makes it especially drinkable now."/>
        <s v="Prevailing lemony, citrus-cocktail aromas with hints of almond macaroons. Though medium sweet, it is lip-smackingly crisp and racy, with zesty citrus flavors following through on the palate. Moderately intense and reasonably taut, if a little austere."/>
        <s v="Warm aromas of lemon preserves, smoked honeysuckle and lightly honeyed Marcona almonds are cut with a citrus freshness on the nose of this estate-grown wine. A citrus-blossom character starts the sip followed by rounded saltiness and apple-flesh flavor in the midpalate. It's altogether very luscious and yet enlivening to the mouth."/>
        <s v="This is a soft wine, attractively fruity with gentle tannins. It is fresh with red berry fruits and open acidity. There is a burnt edge at the end which needs to blow off. Drink from 2015."/>
        <s v="A very uncommon California version of a grape originally from Southern France, this shows broad and welcoming aromas of cranberry-raspberry juice, light purple flowers and cola. Served with a slight chill, it goes down easy, with plump plums and root-beer spice."/>
        <s v="From one of Livermore's oldest producers, a small-production Petite Sirah, one of their specialties, all from an estate vineyard planted 40 years ago, this wine is super dark purple in color, very earthy, with nice chocolate and delicate fruit interspersed among the dusty tannins. Pretty and interesting."/>
        <s v="This wine has a spicy allure, with seemingly more oak influence than most of the Lodi Native wines. Attractive nutmeg and cinnamon aromas lead to even more spicy flavors that are backed with moderate fruit flavors and some good tannic grip in the texture."/>
        <s v="This is a richer take on the grape, with aromas of baked cherries, pie crust, allspice, nutmeg and a touch of bacon fat. The palate is quite juicy, accessible and action-packed, with roasted pork, cherry jelly, blackberry jam, star anise and baking spice flavors deep into the finish."/>
        <s v="This is an intense, extreme wine made from Nerello Mascalese vines planted in the 1940s. It's handcrafted, with no selected yeasts or added sulfites, and aged in terra cotta vessels. It's loaded with smoky mineral, concentrated black cherry, black pepper, cinnamon and notes of balsamic herbs framed by solid, velvety tannins. The only criticism is a slight fizzy sensation, but total perfection isn't what this wine is about."/>
        <s v="Ripe and forward black-cherry and berry notes are juxtaposed by swathes of green herb and pepper in this neatly balanced Cabernet Sauvignon. Fresh in fruit and acidity, it finishes with bold tannins and integrated tones of smoked nut and spice."/>
        <s v="Carabella's tasty, toasty take on Pinot Gris is a blend of two clones, mostly fermented in stainless steel, but with a third of it fermented in neutral oak. The resulting wine is elegant and complex, a mix of white peach and pear, toasted hazelnuts and butterscotch. Simply delicious."/>
        <s v="While not a mind-blower, this fresh Verdejo is all that it should be. The nose offers a just-right blend of minerally crispness along with apple, melon and citrus aromas. The palate is properly tangy, while flavors of orange and melon finish solid and zesty."/>
        <s v="This is a big, tannic, midnight black Cabernet, rude in youth and barely drinkable. The tannins are powerful enough to lock down the palate. The grapes, grown in Calistoga, are very ripe in blackberries, currants and dark chocolate, but those tannins are stubbornly astringent. Almost old-fashioned in toughness despite very high alcohol, it's a curiosity that seems likely to develop in the cellar, but with so little evidence of past vintages, all bets are off."/>
        <s v="This blend of AntÃ£o Vaz and Verdelho is rich and creamy with spice and green plum flavors given a boost by vanilla and ginger flavors. There's a fine perfumed aftertaste from the Verdelho."/>
        <s v="Intensely concentrated, this wine offers minerally petrol and hazelnut, particularly on the nose. A salinity marks it on the medium-bodied palate, giving it an intriguing edge before finishing in a squeeze of lemon."/>
        <s v="This super Tuscan blend of Cabernet Sauvignon, Merlot, Cabernet Franc and Sangiovese delivers rich softness and a plush, approachable style. You can't help but love those decadent layers of chocolate, spice and cherry liqueur."/>
        <s v="There's a toughness to this wine that makes it a little hard to appreciate. The tannins are raw, and there's a green, herbal quality to the cherry and raspberry fruit. The oak seems to stand aside, and so does the acidity. It's all a bit ungainly now and is unlikely to improve with age, so drink up."/>
        <s v="A fragrant Barolo, showing intense rose and violet aromas with undertones of red fruits and spice. The palate delivers dense dark cherry, white pepper and mint flavors, with a hint of vanilla. It's long and linear but still young, with aggressive tannins that need time to mellow."/>
        <s v="A blend of Trebbiano with a small percent of a little-known grape called Cococciola, this has a fresh bouquet with lemon zest, honey and exotic fruit. The wine's easy mouthfeel makes it perfect for toasted crostini appetizers."/>
        <s v="Here is a broad and bold expression of Brunello with a dark appearance, ripe fruit flavors, cured meat, leather and lingering intensity. There's a genuine but one-dimensional feel in the mouth with more heavy tones of tobacco and spice to follow."/>
        <s v="Good in many respects, from the dryness and rich, intricate tannins to the pepper-accented black currant, chocolate and anise flavors. But there's a touch of overripe, Porty raisins, and the wine is too soft for ageability."/>
        <s v="An open-book Cabernet medium in tannin structure and expressive in plum, blackberry and tobacco. Juicy with a rustic edge."/>
        <s v="This young and fruity wine has red cherries that lie over soft tannins and a stalky texture. It's all about fruit that's ready to drink, and not for aging."/>
        <s v="The Auxerrois grape, closely related to Chardonnay, is obviously at home in the Auxerre region of northern Burgundy. This wine is a lighter, more perfumed version of a Chardonnay, with a tangy, mineral texture. It is crisp with white fruits and acidity. Drink now."/>
        <s v="This wine clearly needs to breathe. It is only after a few minutes of airtime that it shows its true colors: then very tart and aromatic apples appear, alongside a hint of smoke and a sheer touch of lemon freshness. The palate continues on that lemony streak and is absolutely dry. The body is lithe and slender and shows great freshness and intensity. Apple and stone flavors linger. Drink 2020â€“2030."/>
        <s v="Made with Tempranillo, this opens with aromas of black-skinned berries, cured meats and herbaceous notes. The fresh medium-bodied palate offers blackberries, currants and a hint of sage alongside close-grained tannins that leave a firm finish."/>
        <s v="From a benchland vineyard, this Zin is riper than almost anything out there. Higher in alcohol, too, with an astounding 16.8%. That's almost Portâ€”exactly what it tastes like, with caramelized blackberry berry, dark chocolate, and vanilla flavors."/>
        <s v="Warm and round, this MÃ¢con has ripe melon and peach flavors that come with a citrusy edge. It has an attractive floral character that brings out the light minerality and acidity on the finish."/>
        <s v="A bit hot and heavy, lacking the freshness you want in a new-release Pinot Noir. The flavors are of cherries and blackberries baked into a pie that got a little overcooked."/>
        <s v="Solid as ever, this lip-smackingly refreshing Auxerrois is brimming with fine flavors of apple, pear and peach. The cool vintage has lowered the alcohol a touch, and there is plenty of acidity. The fruit purity and compelling aromatics remain as good as ever."/>
        <s v="Fruit overload and gumball richness define the syrupy, super ripe nose on this Monastrell (MourvÃ¨dre) Cabernet Franc blend from Valencia. This is big stuff, with blackberry, prune and chocolate cake qualities. It's thick, intense, tannic and will continue to be lively and drinkable for another six or seven years. A surprise wine; 100 cases produced."/>
        <s v="Just one barrel was made of this reserve. At first the new oak shines through, then as it opens out the wood becomes less noticeable and a complex array of spice, stem and iron filings comes into play. The fruit is light and textural, showing hints of sassafras and even a whiff of petrol."/>
        <s v="Made in the Kynsi style, this is direct and delicious, made for drinking now. The wild raspberry and cherry flavors have a brightness and acidity that make them savory."/>
        <s v="Reustle's Reserve Pinot Noir is sweetly scented with cherry fruit. It opens into a lightly herbal wine with streaks of clean earth, graphite and smoke to complement the cherries."/>
        <s v="This is sharp smelling, with aromas of field greens, rhubarb and scratchy spices. It's light in weight, with short, herbal and spicy flavors that center on a strawberry note."/>
        <s v="Almost citrusy aromas of candied berry are jammy and unconvincing. The mouth is narrow and pinched in feel, with herbal, wiry berry flavors that finish minty and hot."/>
        <s v="Using grapes sourced from the Klipsun Vineyard, this disappointing effort is stemmy and tannic, with a bitter finish."/>
        <s v="From vines that are up to 70 years old, this is a single-parcel wine. It is rich, with some good concentration and a mineral edge. Ripe apricot and apple fruits are combined with a tight acidity that suggests the need to age. Drink from late 2015."/>
        <s v="Opens with latex and mint scents that yield to cherry and plum aromas. Grabby and acidic in the mouth, with quick, racy plum and raspberry flavors. Juicy but not all that tasty or interesting. A generic style of RDD."/>
        <s v="Herbes de Provence, lavender soap and baked cherry scents meld with a background of desiccated black fruit. Medium to full in body, this bears brawny tannins and assertive acids, making it a great wine to pair with hearty dishes like sausage-studded Catalonian bean stew."/>
        <s v="A very fine Cabernet, although it's tough and young and wants time in the cellar. Strikes you immediately as lush and important, with a fine structure framing ripe flavors of blackberries, black cherries, currants, anise, dark chocolate and sandalwood. Yet there's a juvenile character that, good as it is, promises even better things down the road. Give it until 2013, at least."/>
        <s v="This structured white opens with enticing scents of citrus and orchard fruit. The vibrant, full-bodied palate delivers lime, grapefruit and yellow peach accompanied by lively acidity. A mineral note signals the finish."/>
        <s v="Bright and savory, this opens with pretty aromas of white spring flower and orchard fruit. The vibrant palate offers crisp green apple and white peach set in a framework of zesty acidity. Sip as a refreshing apÃ©ritif or pair it with light first courses."/>
        <s v="Smoky and rich with a swirl of petrol, dried apple and smoked nut skin flavors on the nose and palate, this is a dry, full-bodied white blend that's intentionally savory in style. Pleasantly pithy in the midpalate with hints of sun-dried hay and orange peel."/>
        <s v="Flavio Fanti's tiny 12-acre vineyard is treated almost like his backyard, with a scrupulous attention to detail and now a dense planting that has definitely improved the quality of the wines. The 1997 shows modern, spicy wood, violet and rose aromas. The palate is rich, firm and dry, but with attractive bitter chocolate and licorice flavors. The new wood shows through but never throws the wine off balance."/>
        <s v="Aromatic and drinking at its peak, this remains fresh, tart and tangy, with palate-penetrating boysenberry and blueberry fruit. Think Lemberger meets Pinot Noir and you have a sense of it, albeit with a slightly rustic edge."/>
        <s v="Mature blackberry, cherry and oak sensations are in the forefront of this Montepulciano and Sangiovese blend. The palate delivers ripe fruit along with espresso, mocha, licorice and spice, alongside firm tannins."/>
        <s v="Richness and ripeness combine with a multilayered and tannic texture that frames the flavors, massages the palate and carries the expressive fruit character through a lingering finish. Ripe blackberries and raspberries accompany a subtle vein of spice and mineral flavors that add complexity."/>
        <s v="Charbono is an old variety in Napa Valley, now rarely grown. This wine is bitterly tannic, yet the blackberry, cherry and mocha fruit is so strong, it breaks through the astringency, making the wine drinkable now. But it will age for at least a decade, maybe two. Try as an interesting alternative to Cabernet Sauvignon or Merlot."/>
        <s v="This is dry, herbal and leathery on the nose. On the palate, this feels snappy and crisp, with flavors of peppery red fruits that are leafy, herbal and almost green. Turns hotter and sharper the longer it breathes."/>
        <s v="Good as this wine is, it's very rustic nature. The tannins are hard and brittle, the acidity is high, and the wine veers between leaner tobacco notes and superripe currants. But its heart is pure cherry. Will age forever, without gaining complexity, so enjoy it now with your favorite pasta and tomato sauce, and plenty of grated cheese."/>
        <s v="Approachable and stately. Aromas of toast, bacon and reduced berries get it going in the right direction, while blueberry and cassis flavors control the palate. This is a ripped yet stylish wine with texture and chewy, integrated tannins. Congratulations to MontGras and chief consultant Paul Hobbs for making a serious Cabernet (with 2% Malbec) that most folks can actually afford."/>
        <s v="Blue flower, tilled soil and dark-skinned berry aromas lead the nose along with a balsamic note. The fresh enjoyable palate offers ripe black cherry, black raspberry, crushed herb and anise alongside smooth tannins."/>
        <s v="The aromas of herbs and jammy fruit are light while the palate offers plush-feeling cocoa and berry flavors. This offers a lot of enjoyment for the price."/>
        <s v="A musky note of botrytis makes for a heady, lifted nose, followed by aromas of dark fir honey and candied pineapple. The palate adds an almost grassy, herbal tinge to the proceedings, creating an intriguing edge amid the killer sweetness. The mouthfeel is dense and sticky, but bright. On the finish an array of fruit breaks loose: tart apple, apple jelly, candied grapefruit peel and candied lemon. The sweet finish lingers."/>
        <s v="Fragrant and delicious, this elegant wine offers enticing scents of green apple, ripe pear and Mediterranean herb. The aromas carry over to the radiant palate along with creamy pear and a stony mineral note. Crisp acidity gives it a clean, racy finish."/>
        <s v="The nose of this dry, textured wine is full of the scent of ripe pear flesh and peel, while the palate adds zesty citrus and a warm core. Full of fruit and freshness, it finishes clean and zesty."/>
        <s v="Dominated by Grenache, this is a full, flavorsome wine. It has a good texture that gives a zesty character, with attractive acidity and red currant freshness. It is crisp, lively and ready to drink."/>
        <s v="From old vines, this now-mature wine shows almonds, touches of toast and gentle acidity. It has a creamy texture that only hints at the original minerality and crispness. Now, it is a smooth wine with only a light connection to the Melon grape, offering concentration and a rich aftertaste. Drink now."/>
        <s v="Dark, oaky and fiery on the nose, but soft and globular in the mouth, with raisin and prune flavors. The finish is heavy and dark, but severely raisiny. This is a bit overripe."/>
        <s v="The wine, which contains percentages of the Cabs Sauvignon and Franc, is rich in berry and cherry flavors. It's very dry, with pronounced but smooth tannins. Feels a bit young and jammy now, so give it 3â€“4 years in the cellar."/>
        <s v="From the only estate in Sonoma County growing the variety, this full-bodied white was aged in a combination of neutral French oak and stainless steel. Sly on the nose, it opens slowly with a whiff of sour apple and a squeeze of lemon, an intensity of savory dill and white pepper at its core."/>
        <s v="There's a hint of strawberry at the start that soon segues to savory aromas of cured meat and spice. The ripeness translates to the mouth where there's a touch of cherry. Age for five more years."/>
        <s v="Here's a textbook Prosecco  that offers everything you should expect from a lighthearted and fragrant sparkler. The wine is frothy and creamy and delivers clean lemon-lime freshness to the end."/>
        <s v="The palate shows modest citric acidity which sets up a flavor profile of sulfur, grapefruit and tangerine. Pyrazines and bitterness run roughshod on the finish."/>
        <s v="Dominated by Touriga Nacional at 60% with the addition of 40% Syrah, this is a ripe, fruity wine. It is full of fresh berry fruits that are sustained by the firm tannic background. It has a ripe feel while also have a light touch of acidity. The wine is ready to drink."/>
        <s v="Full of the lushness that comes with this brand in all forms, this bottling shows vanilla cake, toasty oak, red fruit, abundant baking spice, molasses and a touch of freshly shaved pork roast. The palate is heavy duty with similar flavors and even some fudge, which albeit delicious, hides much of the grape's varietal beauty."/>
        <s v="Fresh and citrusy in notes of lime zest and tangerine, this is a juicy, concentrated off-dry Riesling. On the palate, apples and pears are tinged with honey, spice and a bracing lemon-lime acidity. Luscious in mouthfeel yet irresistibly quaffable."/>
        <s v="Very ripe in the modern style, with masses of jammy blackberries, black currants and black cherries and uplifted, smoky notes of oak. The tannins are thick and astringent. One defect is a certain sharpness that lasts through the finish and makes the mouthfeel tart."/>
        <s v="An estate-grown wine in its second vintage, this comes from the cooler-climate hills of the coast. This plush wine is dark brown in color and brimming in stinky earthâ€”a rich, funky and concentrated expression that's herbal, spicy and shy in raspberry fruit."/>
        <s v="Super-peppery, this full-bodied Zin also has grilled blackberry and plum, mocha, licorice, beef jerky and gingersnap cookie flavors. The rich tannins call for grilled steaks and chops."/>
        <s v="Winemaker Karen Cakebread has coaxed high-toned highlights of cherry, strawberry and currant from an underlying richness of baked bread and wild earth. Tingling acidity makes for a succulent palate and impressively long finish."/>
        <s v="A truly grassy aroma leads to a fresh, herbaceous and crisp wine. To top its crispness, it also has some weight, wood flavors and a creamy core with a white pear texture. It could benefit from aging, at least three years, to bring out the inherent richness of the wine."/>
        <s v="Produced in partnership between Schulz Cellars and Lamprydae Vineyards, Communication Block wines benefit Napa Valley Kids Connect, a non-profit for kids with motor and communication difficulties. Light and very pretty, this Grenache Blanc is easy drinking with a swish of vanilla on the finish."/>
        <s v="Leather, ripe berry, cured meat, chopped herb and a hint of underbrush are some of the aromas you'll find on this full-bodied red. The firm, savory palate delivers ripe raspberry, juicy black cherry, star anise, clove and mineral alongside youthfully assertive tannins. It closes on a juicy note. Drink 2020â€“2027."/>
        <s v="Barnyard aromas atop berry scents make for a nose that's not entirely clean. A clipped, tough palate has hard tannins and short berry flavors. A finish with heat and bitterness makes this a tough go."/>
        <s v="Generous and opulent, this is a wine that has both fine perfume and ripe black-fruit flavors. There is a deliciously juicy element to the wine, yet it's balanced with ample acidity. With its attractive, herbal edge, this is a wine that can age. Drink from 2016."/>
        <s v="Lodi-based Michael David turns to Lodi, Sonoma's Dry Creek Valley and Lake County to craft this white wine, mostly Sauvignon Blanc with a drop of SÃ©millon too. Ready for a summer's day with subtle Mandarin orange, mango and lime notes, it finishes quick and crisp."/>
        <s v="Dusty mineral and saline aromas introduce bright puckering sour cherries and berries on the palate of this vivacious Cabernet Franc rosÃ©. Sharp acidity and clean mineral tones accentuate its fresh angular style."/>
        <s v="A small percentage of Petit Verdot was added to this Cab, the grapes sourced from throughout the Napa Valley. Cedar, mint and chocolate cassis come foreward on the palate, the wine slightly thin though oaky."/>
        <s v="With touches of botrytis, apricot and bitter orange flavors and perfumed sweetness, this is a textured wine that has plenty of the acidity of the year. It is ripe, still with its primary fruitiness intact. Drink from 2019."/>
        <s v="Ripe, succulent peach and melon flavors mark this dry but lusciously textured Sauvignon Blanc. Crisp and minerally, yet juicy and thirst quenching, this has so much dimension in each sip. It finishes quite floral, with just a touch of lime-pith astringency."/>
        <s v="A fine Chardonnay for drinking now, this will satisfy for its creamy texture and tart flavors of buttered toast, oranges and pears."/>
        <s v="Thin and tight, this high-acid Syrah is stubbornly closed. It's difficult to predict whenâ€”or ifâ€”it will open up. Right now, it doesn't show much beyond acid and stem."/>
        <s v="This is the winery's first varietal Malbec. Estate grown at the Bella Terra vineyard, it's an exciting debut, with floral scents over vivid purple fruit, and residual flavors of cured meat, smoke and pepper. About 14% Petit Verdot has been added to the blend."/>
        <s v="A wine made like this doesn't come along every day. It was 100% whole-cluster fermented with wild yeast and aged in all neutral barrels. Its rich, soothing and complex personality makes it perfect for a special occasion that involves something like roast quail, sauteed mushrooms or beef bourgignon. It has full body and layered aromas of black tea, ripe plums and cigar box, combined with both fruity and savory flavors and fine tannins."/>
        <s v="Soft and fruity, with jammy flavors of cherries and currants edged with peppery spices. A nice, simple table wine based on Syrah and Barbera."/>
        <s v="Mint and oak aromas mingle with berry tones on the nose. Upon entrance the wine feels flabby, however after a few seconds the juicy acidity kicks in. Flavors of underripe berry and olive dominate the palate, with a slightly oaky finish."/>
        <s v="The Estremadura region, north of Lisbon, is at the western extremity of mainland Europe. It produces a good line in this style of fresh, crisp wines, light and bright. There is just a hint of sweetness, with currant flavors and a final softness."/>
        <s v="This is anything but a simple Chablis. Made from organically grown grapes, it's smooth, ripe and generous. Old vines in the blend lend concentrationâ€”loaded with apple and pear flavors and just the right amount of acidity. It's s ready to drink."/>
        <s v="Aromas like green apples and lemons, and herbal flavors make this wine refreshing and balanced toward the lean side. It's rather light bodied and crisp in texture."/>
        <s v="Dry, earthy plum, cherry, tomato and leather aromas are fresh but also a touch hard and harsh. This cement-egg-fermented Cab Franc features a medium body and cutting acidity. Raw red-plum and red-berry flavors finish tight, crisp and short. Drink this juicy, monoline red through 2020."/>
        <s v="Awesomely rich and forward with cherry and raspberry jam, chocolate and spice flavors, this high-alcohol wine fortunately is balanced with adequate acidity, firm tannins and even a hit of minerals. But the overall impression is of soft fruitiness. It's mainly Syrah, with small quantities of Grenache and MourvÃ¨dre."/>
        <s v="Saline and sea breeze lend refreshing, nautical appeal to this elegant unoaked Chardonnay. It's plush and plump in mouthfeel but anchored by bracing lemon, tangerine and grapefruit flavors. Drink now through 2020."/>
        <s v="Nice, brawny and integrated, with sexy aromas of wild berry, dark plum, leather and earth. The palate has the right weight and tannic grab, while the flavors of black fruit, fine herbs, cola and coffee are measured yet generous. Finishes with driving chocolate and vanilla flavors. Drink now through 2016."/>
        <s v="Grown in a highlands plateau between Napa Valley and the Russian River Valley, this shows the varietal's bigtime tannins, but it's lighter in body than you might expect. It's delicious in blackberry, currant, grilled meat and sandalwood flavors. This is one of the more elegant and sophisticated Petite Sirahs of the vintage. It's showing its best now and will continue to drink well over the next few years."/>
        <s v="A big but balanced Shiraz, Tatiarra's Cambrian Shiraz takes its name from the ancient rocks that underlie the vineyards. Black cherries, licorice and mineral notes finish long, picking up nuances of black olives. Drink nowâ€“2015, possibly longer."/>
        <s v="Just off dry, this is a rounded soft wine that takes its name after the sun god Apollo from the sunny exposure of the vineyard. It has a rounded, generous feel as a foil to its more steely, crisp character. A wine that certainly needs aging for 3â€“4 years."/>
        <s v="Lightly aromatic with notes of currant, cranberry and spice. The palate is all about balance, with sugary fruit flavors that are drawn out in the finish."/>
        <s v="This cool-vintage wine saw just 10% new oak, putting the fruit front and center with aromas of smoke, freshly ground black pepper and whiffs of bacon fat. It's supple and lithe in feel, showing purity and detail in a style that is all about elegance."/>
        <s v="With considerable spicy, smoky wood, this is a rich, while extracted, wine. It does have some juicy fruit that shows potential so it should soften and become less bitter. Drink from 2017."/>
        <s v="From young vines, this is a sweet, slightly simple, but nicely balanced wine, displaying plenty of ripe apple and citrus flavors. The lingering, honeyed sweetness is balanced on the finish by just a trace of astringency. Drink now-2020."/>
        <s v="Despite its age, you still get intact nuances of fruit and berry preserves. This hearty Taurasi does not seem to have suffered too much from the hot vintage and offers thick dense black fruit and firm tannins. Radici is a flagship wine for southern Italy."/>
        <s v="Winemaker Jacques Grange produces relatively small quantities of this blend of 70% Grenache and 10% each of Bourboulenc, Clairette and Viognier. It's moderately weighty, but also refreshing, with bright notes of pineapple, star anise and balsam fir. Drink it over the next six months."/>
        <s v="This Bordeaux-style blend is inky, reduced and heavily oaked up front, with aromas of sawdust, vanilla and jammy black fruits. Interestingly, it is somewhat sharp and shrill on the palate, with lively acidity. Flavors of raw oak, coconut, vanilla and blackberry finish savory and briny, with shearing acids and choppy tannins. Drink through 2019."/>
        <s v="Despite the zesty lime notes which abound there is a hint of riper, more generous, almost tropical fruit: both mango and peach come to mind. The palate plays the same contrasting game and draws you in both with freshness and fruitfulness. A joy to drink."/>
        <s v="In accordance to what 2003 dealt out, this wine is a bit stewy and broad. It shows cola, tree bark and baked fruit on the nose, and then sweet plum and chocolate on the finish. It's not a wine for deep contemplation; drink now to enjoy its robust plumpness."/>
        <s v="Jammy aromas of cassis and red-licorice candy lack framing. This wine feels dense and compact. Medicinal berry and plum flavors carry a bitter edge, while green tannins make for a raw finish."/>
        <s v="Bone dry, minerally and brisk in mouthwatering acidity, this has subtle yet rich flavors of tropical fruit, citrus, green apple and honey. It shows real elegance and complexity; drink nowâ€“2016."/>
        <s v="Clean, minerally and smells of tarragon, fresh bell pepper and lemony citrus. Feels lively, with pink grapefruit, passion fruit, lime and generic sweetness for flavors. A lip-smacking wine that's varietally accurate. 60% Verdejo and 40% SB."/>
        <s v="The wine's name comes from the Adour River that flows through the Madiran region. This is dark colored, powerful and spicy, with weight and richness that should allow this to age for at least four years."/>
        <s v="Harmonious on the bouquet, this has aromas of berry, marzipan and nutmeg. It feels a little acidic but that adds freshness to the package. The flavors of earthy, roasted fruits are a touch salty, and the finish tastes briney and baked, with notes of coffee and toast. A blend of 65% Tempranillo, 20% Merlot and 15% Caberent Sauvignon."/>
        <s v="This wine has a lively, open and fruity side that promises plenty of good barbecues. Red fruits and acidity lie easily together. Drink now."/>
        <s v="A very rich Viognier, this has massive flavors of tropical fruit, peach, pear, vanilla bean and buttered toast. The ripe fruit comes at the cost of very high alcohol."/>
        <s v="Bravo to Long Point for making a Cabernet that counts in a cool climate. Rich aromas of anise, mocha and tobacco lead into structured, complex flavors of red berry, cigar and cassis. Spicy but balanced and slightly big, the wine will be great with grilled meat and stew."/>
        <s v="Villa Monticelli Passito represents one of the best dessert wines to come from Umbria, central Italy. Made from air-dried grapes, the wine sports a amber-copper color and opens with syrupy aromas of white raisins, candied fruit, honey and loads of apricot."/>
        <s v="Rose and violet aromas sit comfortably with tight, gritty cherry and plum scents. A tight medium-to-full palate is the staging ground for fresh plum and berry flavors that are powerful but not heavy. A long, warming finish maintains the wine's core potency. This is not ready to drink; best from 2019â€“2028."/>
        <s v="There is a firm tannic element to this solid wine. With some Cabernet Sauvignon in the blend, there are hints of black currants as well as the perfume of Touriga Nacional. This is a dry wine at this stage, although the ripe fruit will certainly come through over the next few months. Drink from late 2018."/>
        <s v="This complex, sophisticated and undeniably delicious wine blends strong flavor components into a harmonious whole. Aromas are lightly smoky and toasty, while flavors emphasize black tea, Bing cherry and sweet vermouth. The texture is firm and fine-grained giving a very smooth mouthfeel, and the finish lingers nicely."/>
        <s v="This wood-aged wine is now mature. Along with spice and toast, it also has an oxidative character that gives softness and warmth. Its rich flavors are full bodied, bringing out citrus and intense acidity. The wine is ready to drink."/>
        <s v="With 9% residual sugar, this Chardonnay is distinctly sweet. It's also very Chard-like, with pear, peach and buttercream flavors. It's a bit simple, but very tasty."/>
        <s v="This outstanding vineyard has a certain signature of Asian spices that comes through in its own wines as well as those made by other producers. Sappy red fruits and some high-toned bourbon-barrel highlights are at the core. There are additional notes of sassafras and sandalwood, along with those lovely Asian spices. It's a thick, full throttle, mouth-coating wine."/>
        <s v="This big-boned Malbec from northern Argentina is full of brawny black-fruit aromas accented by pencil eraser, herbal scents and leafy notes. The mouthfeel is scratchy on the surface and chewy at its base, while flavors of clove, spice, herbs and baked black fruits are harmonious and impressive."/>
        <s v="This well-made wine brings briary, brambly notes to its core raspberry fruit. The impression of light herbaceousness continues through a medium-long finish, with a hint of thistle and wet stone. The wine spent 10 months in 50% new French oak."/>
        <s v="Soft sweet spice and black tea characters mingle with black cherry and plum flesh aromas and flavors. Medium weight and approachable, with dusty tannins and a clean, licorice-kissed finish. Drink now."/>
        <s v="This is no longer in its prime. It tastes weird, mealy and slightly exotic, while the palate feels rubbery. Nectarine and plum notes are detectable on a strained finish."/>
        <s v="Gritty, oily aromas are gaseous, rubbery and tough to dig into. The palate is heavy but acidic, with sulfuric notes and flavors of grapefruit and citrus pith. Tangy, grabby and tannic on the finish."/>
        <s v="Aromas of vanilla, herb, cocoa and barrel spice lead the nose of this attractive Cab. The well-balanced palate offers coffee and dark fruit flavors that transition seamlessly into a lingering finish."/>
        <s v="The wine, a three-county blend, shows some creamy, oaky notes and good varietal flavors of pineapples, apples and pears."/>
        <s v="There's a whiff of cherry blossom perfume on this beautifully concentrated, elegantly structured Pinot from Silver Thread. On the palate, fleshy red fruit flavors are accented by vivacious acidity and a twinge of plum skin bitterness. Finishes bold with a coating of furry tannins."/>
        <s v="This luminous, hay-colored Grillo imparts measured notes of banana and exotic fruit that add extra richness and dimension to what is a simple and easy-drinking white wine overall. You could pair this wine with a long list of seafood, vegetable and pasta recipesâ€”and you can't beat this low price."/>
        <s v="This cuvÃ©e, named after a statue in the vineyards, is dark and dense. There is a strong chewy character to this wine which is obviously much too young to drink now. The dark fruits are surrounded by considerable tannic structure. It is powerful and concentrated, perhaps all too much. Drink from 2020."/>
        <s v="Familiar berry aromas blend with hard spice notes and a hint of blueberry. Like many 2013s, this is showing a clamped-down mouthfeel along with flavors of peppery black fruits. A limited finish is hard and compact. Drink or hold for another five or more years; this isn't going anywhere."/>
        <s v="Lagrein is a unique indigenous grape from northern Italy that offers plump, fruit-forward aromas and smooth richness in the mouth. This expression delivers all that within a very elegant and pristine context. Pair this wine with bean and barely soup or veal stew."/>
        <s v="Bright and jammy red cherry, strawberry and raspberry aromas flood the nose of this Syrah-dominated blend, and carry onto the palate. Medium tannins add a bit of structure, while the finish is clean, with a mouthwatering sensation."/>
        <s v="Fournier's top Sancerre wine is released with just that extra bit of maturity, giving it extra depth and richness, and turning the initial fruitiness into something more serious. At three years old, the wine is ripe, still with plenty of fruit while also developing a smoky, flinty character. Drink now."/>
        <s v="Spicy, earthy aromas are warm and fairly deep, while a snappy, acidic palate of berry fruit supported buy buttery oak does the trick. The finish is substantive and only mildly tannic, while the overall personality is fresh and clean."/>
        <s v="From an aptly named vineyard, this whopper of a wine blends 37% Zinfandel, 32% Syrah, 16% Grenache and 15% MourvÃ¨dre with 24% new oak and 20% whole-cluster fermentation. The result is a perfume that's both tart with boysenberry and rich with caramel, oak and cola. Black plum, gravel and bay leaf flavors surround its meaty core, persisting deep into the finish."/>
        <s v="Spicy, aromatic and fruity, this is an immediately attractive wine. It's full of lemon, mango and orange peel, round and rich."/>
        <s v="This is complex, ripe and full of sweet raspberry fruit. Impressive and dense, it's balanced with acidity and a tense tannic structure."/>
        <s v="The freshness of seared Meyer lemon and squeezed lime peel meets with the warmth of vanilla and pineapple in the nose of this solid bottling. The palate offers white peach and smoked apples laid across a very tense and pithy texture. It finishes on a Juicy Fruit bubblegum element that's intriguing and not overdone."/>
        <s v="Made in an exceptionally ripe and strongly oaky way, this wine is rather heavy right now. The Cabernet was blended with some Syrah and Petit Verdot grown in a Calistoga vineyard. There's no questioning the richness, but it's so ripe that the blackberries veer into dark chocolate and prunes. See what it does over the next eight years."/>
        <s v="Big and bold, this is a dense and firmly structured wine. Dusty tannins and dark plum-skin and blackberry fruits are melded into a complex, firm wine that is still young. It has power and the ability to age for many years. Drink from 2018."/>
        <s v="At 80% Roussanne and 20% Grenache Blanc, this isn't a typical assemblage for ChÃ¢teauneuf-du-Pape. Fermented and aged in concrete, it's reticent at this stage of its evolution, showing hints of paraffin and honey but remaining largely neutral. Unlike most white ChÃ¢teauneufs, it would probably benefit from a few years of cellaring."/>
        <s v="Simple and fresh up front, this Verdejo deals common apple and nectarine aromas in front of a plump yet juicy palate. Flavors of citrus fruits, peach, saline and herbs finish pithy."/>
        <s v="The SousÃ£o grape, normally only used in rare blends, has produced here a dark-colored wine packed with smoky tannins. Its fruit and intense acidity are dwarfed by its impressive structure. Age the wine at least until 2019."/>
        <s v="Made from Negroamaro, this coppery, peach-hued rosÃ© is rather weighty, with flavors that run toward cherries and chocolate. You could serve it with rich seafood dishes, but it can also stand up to grilled beef."/>
        <s v="Quite ripe on the nose, such that raisin and sweetness are front and center. Saturated in the mouth, but as a whole it's a bit flabby and, for the most part, it's neither here nor there. Flavors of plum and berry tilt to the dark side, while the finish is short but inoffensive."/>
        <s v="On first sniff, the French oak veneers the underlying brooding scent of black currant preserves. But with patience, the oak integrates to reveal details of incense, cumin seed and cocoa. This blend features a lush mouthfeel, which is bolstered by mighty tannins that act as a crescendo across the palate. It's a bruiser of a wine, yet despite the elevated alcohol it feels balanced and maintains superb finesse. Give it an hour or two in a decanter or several years in a cellar."/>
        <s v="Made from the local grape Duras (or Braucol), this is a soft, ripe wine. It has strawberry flavors that are lifted by a orange zest acidity. It's all fruit, fresh and ready to drink."/>
        <s v="Soft and rounded wine, with rich peach and pineapple flavors. The wine is smooth, the wood aging adding a subtle touch of spice. The long, creamy aftertaste suggests a wine that is ready to drink."/>
        <s v="Aromas of baked plum, truffle, coconut, toasted oak and espresso lead the nose of this blend of 93% Sangiovese and 7% Colorino. The palate doles out fleshy black cherry, ripe raspberry, mocha and baking spice alongside chewy tannins."/>
        <s v="A lanolin note hits the nose first, followed by yellow pear, pineapple and subtle legume tones. The medium-bodied palate of this Viognier-Marsanne-Roussanne blend bears waxy, concentrated apple and pear sauce notes, which are lifted by bright acids."/>
        <s v="The very slightest touch of honey plays among the citrus notes on the nose. There is a touch of yellow pear but the streamlined palate is guided by a seam of lemon zest, smoke, pear and citrus keep echoing each other beautifully. Will benefit from two to three years of bottle age."/>
        <s v="Aromas of prune, underbrush, leather and toasted oak lead the nose. The firm palate offers dried cherry, licorice and espresso while tightly packed tannins leave a rather drying finish. Drink through 2020."/>
        <s v="Aromas suggesting mature plum, scorched earth, clove, menthol and a hint of iris lead the nose. The ripe, one-dimensional palate offers mature black cherry, raspberry jam and cooking spice alongside fine-grained but not very persistent tannins. Drink through 2020."/>
        <s v="A small portion of this wine (10%) is barrel fermented, which seems to slightly soften and round out the feel. Fleshy pear and apple comes with a hint of honey on the palate."/>
        <s v="Crushed blackberry and smoky blueberry show a vibrant presence. This is luscious and velvety, without ever losing its continental-climate freshness and poise. Really refreshing and uncomplicated, but definitely not simple, this provides exciting fruit and is easy to drink on its own."/>
        <s v="This wine has a fresh, herbal character with grassy aromas and crisp acidity. Apples and quince blend with a more citric element to give a tangy texture that needs a few more months to come together. The blend is 45% Sauvignon Blanc, 35% SÃ©million and 20% Sauvignon Gris. Drink from summer 2016."/>
        <s v="The producer's flagship Bordeaux-inspired blend combines 84% Cabernet Sauvignon with 6% Merlot, 6% Cabernet Franc, 2% Malbec and 2% Petit Verdot. Sanguine, it has a refined sense of cedar and pencil shavings around still-tight tannins that lean savory in tea and dark chocolate. Dried herbs dominate the finish. Cellar through 2020."/>
        <s v="Here's an easy, no-fuss white wine from central Italy (made with native Passerina grapes) that offers subtle aromas of peach and citrus over a bright, zesty mouthfeel. Pair this wine with fried vegetable tempura."/>
        <s v="This has lots of ripe, jammy raspberry and cherry flavors, with a spicy finish. But it's too soft and glyceriney sweet in high alcohol."/>
        <s v="Very powerful, very strong, almost overwhelming in the sheer wealth of fruit and oak, but balanced with acidity. Winemaker Bob Cabral himself calls it â€œconcentrated.â€ It detonates on the palate with an almost dessert wine quality of lemons, pineapples, honey, vanilla and minerals, but it's totally dry. Will hold for perhaps six years."/>
        <s v="The lighter-styled aromas bring notes of herb, plum and raspberry, with the fruit seeming ever so slightly dried out. The red-fruit flavors are stretched out, backed by dry lightly tacky-feeling tannins. The finish comes up a bit short."/>
        <s v="You'll find aromas of tilled soil, leather and black-skinned berry on this forward red. The chewy accessible palate offers blackberry jam, star anise and a touch of vanilla alongside ripe, round tannins. Drink through 2020."/>
        <s v="Braised lamb shanks or cotechino sausage with lentils are two pairing possibilities for this dense wine. It has a bright touch of acidity that would clean the palate of those rich foods. The aromas of red cherry and tobacco are present, but won't overwhelm the food."/>
        <s v="This has textbook aromas of smoke, earth and cherry. On the palate, the flavors come through, and if in the final analysis, it lacked a little concentration, the complexity was here, and the finish is decent. Imported by Global E. Selections, LLC."/>
        <s v="This smells and tastes rich and abundant, yet it is not overtly fruity or full bodied. The nuances are more like fig and toasted almond with a subtle buttery note. A slight brassy effect in the golden color seems to agree with the mature, complex flavor components."/>
        <s v="A blend of bio-dynamically grown Merlot and Cabernet Franc, this opens with aromas of ripe black fruit, blue flowers, espresso, grilled herbs and baking spice. The bright palate delivers blackberry extract, spiced blueberry, tobacco, coffee, sage and licorice. Firm tannins provide the framework. Drink 2016â€“2022."/>
        <s v="At first a bit sharp and volatile, this has both substantial residual sugar (50 g/L) and significant alcohol for a late harvest wine. It's spicy and lightly honeyed, and opens nicely into a mix of candied pear and pineapple fruit, with streaks of vanilla running through."/>
        <s v="How can you not fall in love with this wine? It's crafted from vines specifically planted and tended for rosÃ©, an interesting blend of Grenache, Syrah, MourvÃ¨dre, Counoise and Grenache Blanc. Sexy, spicy and rich, it's packed with strawberry and cherry fruit backed with crisp and refreshing acidity."/>
        <s v="Besides the usual notes of citrus, pear and peach usually associated with Pinot Grigio, this expression offers added dimension in the form of roasted almonds. It has a creamy, honey-rich nose backed by chewy sweetness and refreshing zest. It's nice to see more screwcaps from Italy, especially on these light, easy wines."/>
        <s v="Plum and cherry notes struggle to show themselves under a heavy layer of coconut and sawdust from new American oak. This wine is tightly wound and dense in the mouth, with refreshing acidity and a medium-to-long finish. A year or two in the cellar will allow for better integration."/>
        <s v="Big and rich, this is a broad, open version of Corton-Charlemagne, a powerhouse of ripe white and yellow fruits. It seems initially without enough depth, a product of its youth, then gradually the ripe structure shows through, promising aging over 6â€“7 years."/>
        <s v="A touch of berry sweetness is in the bouquet and on the palate, followed by crushed clove and cinnamon stick notes. You can taste the air-dried fruit due to the flavors of prune and currant."/>
        <s v="Herbal and fruity at this young stage, this wine is bright with acidity, citrus fruits and a tangy texture. It is still young and almost too crisp for its own good, although it will likely develop into an attractively fruity, ripe wine with a fine weight of flavor. Drink from 2017."/>
        <s v="Dominated by acidity and a smoky character, the wine has great balance, with flavors of caramel, red cherry and sweet fruits. It shows a generous character that is attractive for early drinking."/>
        <s v="Immediately this strikes you as true Verdejo from Rueda. It has pungency on the nose, with accents of cucumber and celery to the primary passion fruit, apricot and citrus aromas. Plenty of zing to it, and tastes of citrus and fresh green apples. Then tangerine and grapefruit carry the finish. Varietally correct."/>
        <s v="Dry and a little bitter in tannins, with flavors of cherries, cranberries and herbs. It's elegantly constructed and feels silky and balanced in the mouth. A very nice and versatile food wine that will take a few years of cellaring."/>
        <s v="This wine's crusty, minerally aromas of black fruit are lightly toasted and earthy. On the palate, it feels tannic and high in acidity, with roasted, earthy flavors of plum and raspberry. Concentrated and grabby on the finish, it has a touch of lemony oak and astringency."/>
        <s v="This wine is both reduced and diluted, with astringency biting at its heels. It may simply be underripe."/>
        <s v="This opens with intense aromas of violet, ripe dark-skinned berry and baking spice. The bright, succulent palate shows black cherry, crushed raspberry and black pepper alongside fresh acidity and smooth tannins. Enjoy through 2018."/>
        <s v="The Napa-Sonoma winery, straddled across two counties, has added 12% Cabernet Sauvignon to the Cab Franc in this wine. The result is sizable in ripe, blueberry and blackberry fruit, soft tannins and a finish of dark chocolate. Void of any of the variety's signature herbaceous signature, it could easily be mistaken for Cabernet Sauvignon."/>
        <s v="This is an interesting six-grape blend that's not like most other Chilean specimens. It starts with a leathery note as well as eucalyptus, licorice and lightly minty fruit aromas. It feels cheeky and tannic but mature, with baked berry, raisin and chocolate flavors. Dark, spicy and chocolaty until the last remnants of the finish conclude; this needs lots of air to show its best."/>
        <s v="Thanks to its dense clay soils, the Brunate cru delivers wines with high color saturation and aromatic caliber. This Barolo offers layers of black fruit, plum, spice, tobacco, cola and dark chocolate. The wine is firm and finely textured with power, dimension and personality on the long finish."/>
        <s v="A little heavy and sweet on the nose, but juicy and deep on the palate, with round, pleasant lemon, grapefruit and green melon flavors. Dry, pure and driving white wine with a long, clean finish. Galician Godello in good form."/>
        <s v="Concentrated orange blossom, bubblegum and a touch of minerality show on the nose of this bottling, suggesting sweetness. The palate is dry, if a tad syrupy, revealing warm climate flavors like poached apple, pear and lemon curd, tasting a bit like cough syrup."/>
        <s v="Waxy, floral white-fruit aromas are tropical in style. This feels citrusy, with some pulpiness to the texture. Tangerine, orange and nectarine flavors finish tangy and citric, with one-dimensional juiciness."/>
        <s v="Perhaps a step behind Weil's other supersweet 2009s, this eiswein remains a prodigious effort. The candied pineapple and golden raisin notes are so intense, so concentrated that they're almost painful to taste, lingering virtually forever on the finish."/>
        <s v="This simple, fruity wine, with its attractive apple and citrus flavors, is made predominantly from Loire Valley grapes. That lends a crisp, cool character, making it refreshing to drink now."/>
        <s v="This wine is a blend of Cabernet Sauvignon (46%), Cabernet Franc (24%), Merlot (22%) and Malbec. Aromas of dark fruit and spice are followed by cherry and black-fruit flavors, backed by lightly grainy tannins."/>
        <s v="Ripe blackberry and cassis aromas are pure and lusty. In the mouth, it shows chewy tannins, a stout structure and generous flavors of blackberry, chocolate, pepper and a spot of salty brine. A toasty, dark, heady finish confirms the overall quality. Drink through 2020."/>
        <s v="A big, vital Syrah, massively packed with intense blackberry fruit, in the way of Mount Veeder reds. It's distinctly Syrah-esque, with pepper and bacon flavors, and the winemaker has added a deft layer of smoky oak. Very good, but young and sweetly immature. Needs time. Give it another three years, but if you pop the cork now, decant for several hours."/>
        <s v="Lots of fruity richness in this Pinot. Brims with ripe raspberry and cherry jam flavors, with oaky overtones of buttered cinnamon toast. The alcohol is nice and moderate. Drink over the next four years."/>
        <s v="From a longtime value producer, an immensely rich wine with significantly ripe, big fruit. Has layers of flavors ranging from blackberries and plums to chocolate, and is very dry. But the tannins are great, plush and thick and easy. Might benefit from a year or so in the bottle."/>
        <s v="A relatively austere wine, showing its mineral side, with tight tannins and firm structure. But, of course, this being a fine Beaujolais, there is also ripe, exuberant fruit under all this severity. Give it another 6 months to a year."/>
        <s v="Just delicious, this wine shows its pedigree from some of the best vineyards in the valley, including Merryvale's St. Helena estate. Dry and rich in firm but refined tannins, it offers elaborate flavors of blackberries, blueberries and cherries, while 70% new oak adds layers of buttered toast and caramel. Great for drinking now with the best meats and cheeses you can find."/>
        <s v="Ripe fruit aromas of strawberry or raspberry marmalade distinguish this plush, modern Brunello. Those jammy fruit notes are followed by a quick succession of spice, vanilla, cinnamon and nutmeg nuances. It's a soft, silky wine with bright sweetness to the mouthfeel."/>
        <s v="From the first whiff of cherry, cranberry and caramel you know you are in for a treat. Flavors of clove, marzipan and grilled peach add nuance to the red fruit driven palate. The smooth tannins persist without overpowering the bright fruit and spice tones."/>
        <s v="Despite displaying less power and weight than the top wine from Rimauresq, this wine shows a delicious sense of harmony and crispness. Peach and lemon flavors are underscored by firm minerality. Good value."/>
        <s v="My favorite of the 2005 releases from Gypsy Dancer, this is a complex wine that seems to be holding back, like a fine race horse at the starting gate. It's got the concentrated core of cherry fruit, which leads into mixed berries, toast, spice and more. A light earthy streak supports notes of root and soil, and the midpalate is a bit subdued, but the flavors come roaring back at the end, gaining strength and suggesting that this is a wine to cellar for some years."/>
        <s v="While aged eight months in oak, this elegantly integrated Chardonnay reveals only the faintest whispers of toast and spice. Thirst quenching and quaffable, the palate highlights crisp peach and apricot against a taut backbone of lemon-line acidity. Enjoy now for it's fresh, youthful flair."/>
        <s v="Honey and tuberose contribute to a powerful Orange Crush aroma on this RhÃ´ne white blend of 48% Marsanne, 40% Rousanne and 12% Viognier. Potpourri and flower water carry the palate, with a little slate and slight bitterness on the finish. Serve with a strawberry-spinach salad."/>
        <s v="It's a shame only the equivalent of one barrel of this wine was exported to the U.S., as it means only a handful of people here will get to experience it. It's perhaps the closest thing to great white Burgundy to come from Australia; subtly smoky at first, like grilled white peaches, adding hints of lime and vanilla on the palate. It's plump and slightly creamy in texture, but finishes with crisp, acidic verve. Drink nowâ€“2025."/>
        <s v="Lifted apple and pear aromas accent this light-bodied Tokaji with characteristic honey sweetness and a bright, citrus acidity. There's a darkness to this wine, however, brought on by hints of oxidation and a slightly dusty, tinned finish."/>
        <s v="An all-purpose red wine, blending seven different grapes into a fruit bowl of forward berry flavors. Nothing challenging here, but the fruit is tasty and it might be compared to a nice Beaujolaisâ€”chill it and drink it outdoors on a hot summer day."/>
        <s v="Based in the southern Alentejo, this producer has made an old-fashioned, dark, brooding wine. It's still full of tannins even after six years, although the fruit is certainly there. It is rich and concentrated, dense with plum skin and ripe fruit flavors. The aftertaste is dry. The wine needs to age another year. Drink from 2017."/>
        <s v="Ripe bramble and and berry notes are concentrated in this crisp, elegant blend of Merlot and Malbec. It's taut and tight in tannic structure still and oak tones of sweet spice, cedar and chocolate are pronounced, but everything should meld together beautifully between 2018 and 2022."/>
        <s v="Roasted, leafy aromas greet you, followed by familiar scents of cherry and plum. The body is light to medium, with citric acidity turning the raspberry and pie cherry palate in the direction of snappy. Lithe on the finish, with a quick fade-away."/>
        <s v="A blend of 20 varieties from the Mediterranean and the Caucasus, the wine's aromas are muddled: There's a bit of blackberry, plum, horsehide, cow pasture, tar and old leather in here. But this primordial brew offers a fascinating glimpse at the roots of wine."/>
        <s v="Firmly tannic yet with enough sense of juicy fruit to act as a balance, this is a fine, rich wine, showing power and concentration with a solid, ripe structure. Give this wine at least five years to soften and round out."/>
        <s v="The wine is all fruit, so fresh and crisp and light. Sliced apples and sharp lime juice are swirled around with so much acidity that the wine just dances in the glass. This is delicious and ready to drink."/>
        <s v="Cabernet and Merlot are combined in 70-30 proportions. The aromas are elegant and tightly packed: Cherry, blackberry, molasses, maple syrup and tobacco leaf make up the core. The mouthfeel is dense and richly textured thanks to the wine's excellent structure."/>
        <s v="Almost all syrah with just a smidgeon of viognier (0.4%) added, it has notes of cherry, mint, and blackberry. Buttery oak spices (22% new French) accent sweet fruit flavors though a long, expressive finish."/>
        <s v="Dusty red-fruit aromas set up an easy, likable palate with a mix of citrus and briny apple flavors. There's good tang and acidity along with length to the finish. That briny character from the flavor profile comes back on the finish."/>
        <s v="Inky, dark, charred and serious, and it only gets better as it opens with air. The palate has a smooth, deep, comfortable feel and the flavors are sweet, fruity, creamy and proper for Malbec. Chocolaty and rich on the finish. A very nice wine made for near-term drinking."/>
        <s v="The aromatics on this Zin are amazing, ranging from mocha, fresh blackberries and cinnamon, to sweet bacon and Dr. Pepper. The palate is similar in profile, with small quantities of MourvÃ¨dre, Petite Sirah and Syrah added for complexity. While the wine is dry, it has some glycerine viscoscity and heat from high alcohol. Drink this Zin with roasted and grilled meats."/>
        <s v="An estate-grown Pinot Gris, barrel fermented, with aromas of lime, tangerine and black tea. It's a somewhat delicate, pleasing style that thins out quickly."/>
        <s v="This is a very distinctive, even eccentric, Cab that must reflect its single-vineyard terroir.  The usual black-currant and blackberry notes are there, but the aroma is sharply dominated by an herbal streak, somewhat stalky or green, as if some of the grapes didn't ripen.  Tastes a little sharp.  Purists might want to age it for 3-5 years to see if it softens up."/>
        <s v="This blend of 67% Cabernet Franc and 33% Petit Verdot is packed with layers of aromatics, ranging from cassis and grilled meats to mocha and coconut shavings. A hefty wine, it sports a deep, warm and concentrated midpalate that is bolstered by polished tannins and tender acids."/>
        <s v="Cola spice dominates the nose of this thick, concentrated wine from the heart of Westside Road. Stemmy earth notes accompany its ripe red fruit, as toasted oak and vanilla flavors extend long into the finish."/>
        <s v="Produced from 100-year-old vines, this wine has been aged for nearly three years and has lost its intense fruitiness. Wood and spice flavors are present along with a perfumed intensity and toastiness. Drink this wine now."/>
        <s v="An action-packed wine, especially considering the price, this is a lighter, fresher style of Zin, with smashed strawberry and boysenberry fruit aromas alongside chipped asphalt and riverstone. Juicy olallieberry and baked cherry show on the sip that is enhanced by a touch of oregano."/>
        <s v="This wine is heavily spiced from its wood aging. Fresher fruit flavors do come through to give black currants, bright acidity as well as firmer fruit structure. The wine still needs time, so drink from 2016."/>
        <s v="Floral highlights accent the nose, leading into a crisp and textural wine with pear skin and citrus dominating. This falls on the steely side of Chardonnay styles, offering texture and accents of mineral for added interest."/>
        <s v="Simple and jammy in raspberries and cherries, but the acidity is fine and the tannins are just right. It's an easy Merlot to drink now."/>
        <s v="Named for a type of surfboard, depicted on the label, this dark, inky and leathery red wine is blended with 6% Malbec and 2% Merlot. Rustic and full of earthy minerality, it shares a juicy underbelly that provides welcome succulence on the palate."/>
        <s v="This blend of 60% Cabernet Sauvignon and 40% Merlot offers blackberry, leather and baking spice aromas. The savory palate offers mature plum, ripe black cherry and black pepper notes, held together with polished tannins."/>
        <s v="Impressively dark and dense in the glass, this bottling from Edgar Torres from a coastal site offers pungent black currant, leather, wet asphalt and black pepper aromas. The palate's charred black plum flavors are wrapped in serious tannins and bolstered by bright acidity. This will evolve into a stellar wine with patience. Drink 2020â€“2034."/>
        <s v="Yellow freesia and sweet peach abound in this deeply floral, fruity auslese. Feather light in texture, yet deeply concentrated in flavor, it's penetratingly sweet yet finishes with a flurry of crushed minerals and lime-pith astringency."/>
        <s v="Beyond a hint of stuck flint on the nose, this offers clean, varietally correct aromas and flavors of white nectarine, grapefruit and gooseberry. It's nicely balanced in the middle of the spectrum, offering a harmonious mix of stone fruit and citrus."/>
        <s v="Fantastically ripe, offering distinctly Californian flavors of black cherries, raspberries and Dr. Pepper cola, elaborated with sweet, smoky oak. There's a sunburst of acidity for balance. Good now with baked ham, beef enchiladas, grilled salmon."/>
        <s v="Aromas of fresh summer fruits are countered by an earthy note whose contribution is questionable. Light on the palate with nice strawberry fruit but turns a bit cloying on the finish. Mousse lacks persistence. Drink now."/>
        <s v="Strongly tannic, this is a firmly structured, wood-aged wine. The wood shows as dark toast that dominates the rich fruit that still needs time to show strongly. It's a complex wine, full of spice, acidity, and with a dry, dense core. Drink from 2018."/>
        <s v="If you love old-world RhÃ´nes, Sierra Vista is a producer to know about. This blend of Grenache, Syrah, MourvÃ¨dre and Cinsault is medium in weight and easy to drink and love, tinged with hints of lavender, cherry and baked bread."/>
        <s v="A powerful wine, very concentrated, the tannins a part of the richer fruit and dark brooding character of the wine. There is good juiciness as well, black fruits and acidity cutting through the dominant young tannins."/>
        <s v="After an initial blast of raw oak this Ribera settles nicely to show appealing leather and berry aromas along with savory blackberry and molasses flavors. There's also ample spice, chocolate and toast to give it a dark personality. Nice for a young wine; it's flush, lush and quite dense."/>
        <s v="Underbrush, red berry, scorched earth and dark spice aromas emerge in the glass. The structured, chewy palate offers mature black cherry, clove, ground pepper and star anise set in a firm framework of fine-grained tannins. Drink 2018â€“2028."/>
        <s v="This new producer is off to a good start with its first vintage. The fruit is clean and complex, ranging from watermelon to wild strawberry to pie cherry as it washes across the palate. Deep in color, yet light in the mouth, this not only makes you reach for a second glass, it makes you wish the vineyard, planted in 2001, would hurry up and age."/>
        <s v="San Biagio's classic Barolo shows captivating scents of violet, mint and eucalyptus. The palate is shy at first, but opens to reveal ripe berry, plum, spice and licorice notes. This has big but round tannins, and is already forward and enjoyable."/>
        <s v="Produced from old vines in the Aegerter Domaine, this wine is dominated by red fruits and spice from wood aging. It is fruity, perfumed and likely to be ready to drink soon. Drink from 2018."/>
        <s v="Subtle notes of white currant, lime peel and Conference pear mingle on nose and palate, framed by a linear, tight and toned body. This comes across as elegant, straight-backed and poised, showing off breeding and refinement. Refreshing, pure and very long."/>
        <s v="This is a boldly expressive testament to the vineyard site from which it comes. A concentrated and lushly textured wine, it exudes lime and a hit of tropical papaya buoyed as it goes by bristling acidity and a hint of wild vanilla. Indicative of a ripe, warm vintage, it remains balanced and deliciously exuberant from start to finish."/>
        <s v="Cherry and plum aromas are light, generic and clean. This feels mostly right, with moderate acidity creating a solid mouthfeel. Plum, citrus and herbal flavors finish round and balanced."/>
        <s v="The Savigny-lÃ¨s-Beaune-based producer shows his Pinot Noir skills with this wine. It's generous, with red plum flavor, light wood-aging notes, ripe tannins and crisp acidity. It's rounded and ready to drink."/>
        <s v="This wine has a grassy element that won't appeal to all palates, complemented by medium body and citrus, wet stone and peach fuzz flavor. Neutral oak aging keeps it fresh and lively."/>
        <s v="This is a subtle, rich wine that exudes creamy apple and quince flavors. It has a touch of peppery spice as well as pristine fruit acidity, along with a touch of crispness on the finish. It's a wine to drink now and over the next 4â€“5 years."/>
        <s v="Keefer has not been Loring's most successful bottling. The '06 is pleasant, and in its own way delicious, with upfront raspberry, cherry, cola and smoky vanilla flavors balanced with crisp acidity. But it has a candied one-dimensionality, and doesn't seem likely to age."/>
        <s v="The acidity and minerality of this wine are instantly apparent, lending grip and bite. But its flavors of orange and apricot jam seem a bit sweet."/>
        <s v="Light cinnamon and sugar aromas, and fresh, fruity and lightly sweet flavors make this wine easy on the palate. The texture is soft."/>
        <s v="Jumbled aromas of medicinal fruit, rubber and oak knit together with airing. The palate is clampy and angular but healthy, with a roasted black-fruit flavor that's accented by an herbal, medicinal note. This is big-boned, with a medicinal side."/>
        <s v="With vines in the Grand Cru village of Bouzy, this producer has a fine palette at its disposal. The rosÃ©â€”crisp with Chardonnay yet bolstered with rich Pinot Noirâ€”is full bodied and packed with raspberry and red currant fruit. Still young, it's lively with acidity and exuberant fruitiness. Drink from 2018."/>
        <s v="Plump plums, boysenberry, concentrated violets, slight tar and a touch of bacon-fat aromas show on the nose of this smaller-batch bottling from the pioneering property on Foxen Canyon Road. The palate packs a great acidic and textural verve, and is reminiscent of lavender-laced lamb chops, with rosemary, blackberry, blueberry and a touch of asphalt flavors."/>
        <s v="Strong, dusty, stringy herbal notes run right through this wine, contributing to an overall impression of thin not-ripe-enough-for-prime-time fruit. Tart and hard, it's principally cranberries and bitter herbs, with a tannic finish. It helps to give it a lengthy decanting and/or aeration."/>
        <s v="This wine has more body and a richer mouthfeel than many of its peers, with mild floral and almond flavors and a touch of butterscotch."/>
        <s v="This Malbec's high-toned floral aromas of plum and blueberry come in front of a raw, abrasive palate. This tastes like pickled cranberry, while a citric finish is an enamel-peeler."/>
        <s v="Enticing aromas of red berry, violet, moist soil and a whiff of eucalyptus float from the glass. The medium-bodied palate offers sour cherry, espresso, white pepper and a touch of orange zest alongside bracing acidity and well-knit tannins."/>
        <s v="This Alliance Bourg wine is dry and firm with its concentrated tannins. Too much extraction has left a bitter character. It will remain a wine that is tough."/>
        <s v="Good cherry and cranberry flavors lend a lot of fruitiness to this medium-bodied moderately proportioned wine. It has a touch of tannin in the texture and good balance overall."/>
        <s v="Named after the shells from sea creatures that are found in much of the chalk soil of Sancerre, this crisp, mineral wine is tangy, zesty and textured. Fresh apples and gooseberry are cut by the intense acidity and tight structure. Drink from 2017."/>
        <s v="The trick with Vognier is to take its exotic fruit and contain it with acidity and dryness. Swan's '09 accomplishes that task. It's big in tropical fruit and orange flavors, but crisp and minerally, and the finish turns dry and clean. A beautiful restaurant Viognier."/>
        <s v="Voluptuous blackberry and plum flavors are edged by hints of bitter coffee and spice in this richly bodied wine. Fringed by a bare feather of tannins, it's luscious in mouthfeel, with an unctuousness that persists luxuriously on the palate."/>
        <s v="A blend of fruit from Weinbau, Ciel du Cheval, Lady Hawk, Champoux and Obelisco vineyards, this is clearly Cabernet with its aromas of milk chocolate, herbs, vanilla, dark coffee and cherry. Flavors are rich yet supple, with a finish that lingers."/>
        <s v="One of a range of single-vineyard wines, this is tight and still very young. It has a chalky texture, feeling very mineral and nervy. The fruit hints at lemon and green plum, needing time to fill out. Drink from 2019."/>
        <s v="Fruity and juicy, this wine is open and full of black-cherry flavors. The structure of Morgon waits behind the fruit, giving a dry core. This is a wine for medium-term aging. Drink from 2018."/>
        <s v="Smoky, fiery initial aromas of cinnamon, baking spices, schist and red-berry fruits echo with licorice and minerality. This is a big boy with 15.5% abv and a layered, rich, heady palate. Deep, dark, lusty plum and blackberry flavors run long on the finish, with notes of leather and wild herbs. Drink from 2017 through 2025."/>
        <s v="Cherry-rhubarb juice, shiitake mushrooms, sagebrush and iron make for a lush and layered nose on this appellation-blend wine that is widely available. The palate begins with plush red cherry then dives into oregano, sage and mace spice. It's expertly complex for a reasonably priced wine."/>
        <s v="This very dry Petite Sirah has a wealth of cherry, cola, mulberry and spice flavors wrapped into sturdy tannins and acids. It's rustic, in the way of country wines, but will nicely accompany simple fare, especially barbecue with a rich tomato sauce."/>
        <s v="In a gigantically heavy bottle, this Mendocino Merlot, grown in the Potter Valley, struggles to eke out currant and cranberry aromas and is perfectly fine but lacking in depth and vibrancy."/>
        <s v="This riserva shows clean, polished lines, and it offers bright nuances of cherry, blackberry, leather and moist earth. The mouthfeel is crisp but powerful, and there's a lingering sensation of forest berry and chopped herb on the finish."/>
        <s v="Smoke, dark plum, chopped herb, baking spice and pressed violet aromas escape the glass. The full-bodied rounded palate offers dried black cherry, blackberry extract, licorice and dried herb framed in fine-grained tannins."/>
        <s v="The wine comes from the Alpilles mountains, made famous by Van Gogh's paintings. It has a tight, steely character that comes from the wild terroir while keeping delicious freshness and acidity. It could age until late 2014."/>
        <s v="In a blind tasting, it's hard to imagine many people would identify this wine as from Washington, due to the coolness of the vintage and the style. It's almost impenetrable when first opened, with brooding notes of graphite, exotic spice, herbs, toast and dark fruit. The acids are mouthwatering, the tannins firm and tightly wound, and they need significant time to uncoil. But when they do, the wine glorious. Give it at least until 2019 in the cellar or a 24+ hour decant. One of the highlights of the vintage."/>
        <s v="This longtime favorite seems to have gotten sweeter over the years, and I think it's about reached its limit, as there's just enough acidity for a semblance of balance. Floral notes of roses and berries burst from the glass, while the flavors feature juicy summer berries and a hint of chocolate."/>
        <s v="Here's an earthy expression of Nebbiolo that opens with aromas of game, rose water liqueur, underbrush and a vegetal note. The solid palate shows a rustic charm, offering dried black cherry, raspberry, clove, leather and a hint of cured meat."/>
        <s v="Wild berry, black cooking spice and a whiff of Mediterranean brush come together on this soft, straightforward red. The medium-bodied, concentrated palate offers ripe blackberry, raspberry jam and a note of anise alongside round, compacted tannins."/>
        <s v="This wine presents as elegant and remarkably earthy, laced in a distinct tartness of cranberry and citrus. Lighter styled, it is integrated in tannin and oak, allowing for a smooth texture."/>
        <s v="Savory notes of spring ramp and clay mingle with fresh apple and blossom on this dry, light-bodied Riesling. Earthy, savory tones extend on the palate as well, but finish briskly with a streak of lemony acidity."/>
        <s v="A spray of lemon-lime acidity casts a spotlight onto lush, easy peach and apricot flavors in this bright, juicy semidry Riesling. Delightfully quaffable, it's certainly a straightforward wine, yet subtle touches of blossom and bitter apple skin lead to an elevated finish."/>
        <s v="Rheingraf's 2010s look to be terrific, and this bottling, from old vines, starts fast. Mouthwatering notes of honey, truffle and petrichor emerge, followed by a wine that's plush and mouthfilling yet structured; ripe yet crisp. Drink nowâ€“2020."/>
        <s v="Still quite closed up, this is going to be a rich wine with great structure. For now, polished wood and stalky red fruits are filled out with fine tannins and a dry, tough core. It's a wine for aging, needing to soften. Drink from 2017."/>
        <s v="A wine club selection, this pure Malbec is fragrant and streaked with well-defined layers of blackberry, dark chocolate and earth. There's a pleasing whiff of sandalwood and baking spice that carries through to the finish."/>
        <s v="Dry, lightly oaked and mild on the nose, this Pinot from a cold vintage offers modest but honest plum and raspberry scents in front of a crisp, juicy, fresh palate. Flavors of raspberry and red plum come with dusting of spice on a zesty, light-bodied finish."/>
        <s v="Made from Grenache, Syrah and MourvÃ¨dre, this is a simple, soft wine. It shows California-sweet raspberry and cherry flavors. You can even chill it a little bit."/>
        <s v="Wonderfully complex aromatics show a lovely floral note of fresh violets, married to scents of dusty tannins. Supple purple fruits combine with clove and other spices in a svelte wine with a full spectrum of flavors, from flower to fruit to cocoa powder."/>
        <s v="Dusty, minerally white-fruit aromas are generic but appealing. This blend of Viura, Malvasia and Garnacha Blanca has a chunky palate with modest acidity. Green-melon flavors are round but flatten out and turn slightly bitter in front of a basic finish."/>
        <s v="Produced from two parcels in Aloxe Corton, this structured wine has red-plum fruitiness that is still masked by a dry tannic coating. It has concentration and good potential. Drink this textured, firm wine from 2018."/>
        <s v="With a softly tannic mouthfeel and appealing cherry, mocha and spice flavors, this is a nice Merlot to drink now. Gets better in the glass as it airs and warms. This should pair well with lamb."/>
        <s v="Forest and pine give this wine an edgy, earthy and ethereal core that's dotted in notions of baked strawberry. Sizable oak and tannin structure add weight and power from a concentrated year."/>
        <s v="Blueberry, blackberry, black cherry and ground black pepper aromas lead the nose and carry through to the full-bodied palate together with notes of clove, tobacco and mint. It's balanced with firm, velvety tannins and bright acidity. Drink 2016â€“2019."/>
        <s v="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
        <s v="A white Pinot Noir made from estate-grown grapes, this is a curious wine and perhaps an acquired taste, though it has found its fans via the winery. Akin to Chardonnay in its expressions of crÃ¨me brÃ»lÃ©e, tropical fruit basket and tangy apple, this wine is textured, bright in acidity and touched by oak."/>
        <s v="This is a potentially juicy wine with acidity and red fruits coming through the structure. It has the weight for the tannins and a rich background feel. Drink starting from 2018."/>
        <s v="This is 100% Cabernet Sauvignon from DeLille's estate-owned vineyard. Pure, focused and expressive, it is both tightly defined and bursting with bright, spicy red and black fruit. What is given away in terms of breadth (from a lack of blending grapes) is gained in terms of depth; this really shows the varietal character (in Washington) as well as the character (rock, streaks of iron) of the Red Mountain AVA. This lovely bottle from a young vineyard has the muscle and character to develop in bottle over 15â€“20 years."/>
        <s v="Planeta's flagship red is a lush, modern wine that showcases Nero d'Avola's vast enological potential. The aromas are deep, layered and generous and draw attention to chocolate fudge, creamy espresso, plump cherry and smooth blackberry preserves. The finish is silky and long with bright notes of red fruit and spice. Dusty tannins back the robust structure."/>
        <s v="A very nice Cabernet that pleases now for its rich array of blackberry, cherry and oak flavors. It's smooth and soft and a little sweet in the finish, like the aftertaste of a berry tart."/>
        <s v="A bouquet of peach, melon and freesia sets the scene for flavors of white peach, apricot, watermelon and rose petal with a touch of spearmint. It is bright on entry and soft in the mouth, and the spearmint note holds strong into the bright finish."/>
        <s v="Rose hips and petals, potpourri, ginger snaps and dark strawberry show on the lush nose of this bottling by Don Lorenzi, whose Italian family has been making wine for generations. Strawberry and lush cherry flavors meet with increasignly prominent nutmeg and allspice once sipped. The palate is quite hearty and full of dried fruit."/>
        <s v="Soft, sweet and syrupy, a simple wine with sugared raspberry flavors. But it's clean and drinkable."/>
        <s v="This is a blend of Chardonnay, Sauvignon Blanc and Moscato that's yeasty and oaky on the nose. The mouth is creamy and home to apple, vanilla and oxidized afterflavors. There's enough solid pear and melon involved to make it worthwhile, but you can't miss the mature nature of the wine."/>
        <s v="This is a floral, zesty and vibrant white wine, given six months in French oak, half of it new. With a complex hit of briny salt and citrus, it flirts between layers of savory and sweet, finding just the right balance of structure and acidity."/>
        <s v="A bit lighter in color than other RhÃ´ne blends, certainly due to the 40% Counoise (and bolstered by 36% MourvÃ¨dre and 24% Grenache), this offers a punchy red-currant, orange-rind and chaparral-scrub nose. Fresh cracked black pepper, cranberry-orange-plum juice and a rich earthy tone show on the palate."/>
        <s v="Earthy, raisiny aromas fold in Priorat's patented schist on a ripe bouquet. This is jammy and a bit overdone with respect to mouthfeel. Earthy, dense flavors of raisin, cassis and licorice finish more weighty than bright. Drink now."/>
        <s v="The aromatic richness of ripe pears rises from the glass. The same rich fruit is joined by a lively streak of lemon freshness on the palate where it is met with a judicious dollop of residual sweetness. This wine plays off generous, juicy ripeness with tingling, tart freshness and creates a delicious balancing act. The finish is zesty and just off dry and wonderfully moreish."/>
        <s v="This is a ripe and full-bodied; it benefitted from the warm vintage, offering rich yellow-fruit flavors to go with its touches of toast and sweet herb. On the finish, acidity and minerality come forward to suggest its aging potential."/>
        <s v="This is Diemersfontein's â€œOriginal Chocolate/Coffee Pinotage,â€ made in a very modern style to show the maximum mocha expression possible. Insanely assertive notes reminiscent of a mocha latte are supported by secondary accents of caramel, baked black berries and raspberry sauce. Round and lush, this is one for the hedonists."/>
        <s v="Peach and grapefruit pith, earth and lemon mix on nose and palate to create a deep-fruited wine with midpalate concentration. The body is fresh and rich and just dry, bordered and contained by that enticing grapefruit zestiness. The finish is clean."/>
        <s v="This aptly expresses the characteristics of wines from the McMinnville AVA. A steely, peppery, gun-metal streak runs up and down the spine, with tight, compact blue and black fruits, ripping acidity, firm tannins and a light suggestion of root beer. It's all in place in a wine that seems destined for a life of two decades or longer."/>
        <s v="Mature black plum, roasted coffee bean, sunbaked earth and vanilla aromas emerge in the glass. The structured concentrated palate offers dried cherry, raspberry jam, espresso and clove alongside fine-grained tannins. A touch of cinnamon closes the finish. Enjoy 2018â€“2024."/>
        <s v="Phil Sexton's wines under the Giant Steps label are becoming more consistent, and the 2014s may be his best yet. This is a medium- to full-bodied wine, with a supple, creamy texture and lingering notes of spring flowers and black cherries. Subtle oaking adds brown sugar and mocha shadings to the crisp finish. Drink nowâ€“2022."/>
        <s v="The 2010 vintage was a generally good one for the winery. Most of the Cabs were released last year, but they've held this Cabernet Sauvignon-Merlot blend back for extra time in the bottle. Yet it's still very tannic, stinging the gums with astringency. Underneath that is a beautiful wine, brimming with fresh blackberries and cassis, and an attractive green-olive note that's sweet and salty and umami-rich. Already throwing some sediment, this is a serious cellar candidate. Don't even think of popping the cork before 2018."/>
        <s v="This Chardonnay has something for everyone. It's rich in tropical fruit, apple and peach flavors, with a jacket of oak. The texture is creamy, and the acidity is brisk with flavors of lime."/>
        <s v="This is the most complex and detailed of the current single-vineyard Pinots from Rex Hill. English Breakfast tea, cherry liqueur, moist loam, dried leaf and highlights of cinnamon apple pie all contribute to a feminine, elegant, well-crafted wine."/>
        <s v="Floral and yeasty on the nose, but not fruity or interesting, this wine is on the fade. The mouthfeel is heavy and flat, while peachy, melony flavors finish bready."/>
        <s v="This is one dark, intense Ribera del Duero with loads of lush black-fruit aromas matched against minerality and fine French-oak scents. It is tight as a drum on the palate, with wiry acidity and rocky tannins. Flavors of oak-driven coconut and cream sit on top of blackberry and cola, while the finish ends abruptly, with hardness. Drink through 2024; 150 cases made."/>
        <s v="Medium-bodied with a trace of vanilla-honey, this is a round, mouth filling white that that's viscous and rich on the palate, finishing in layers of tropical fruit."/>
        <s v="This is a well-priced Pinot Bianco that opens with a clean, bright bouquet of melon, pear, stone fruit and white flower. It offers impressive smoothness of texture and a bright, food-friendly disposition."/>
        <s v="Aromas of coconut, tilled soil and ripe plum lead the nose. The dense, round palate offers toasted oak, chocolate, ripe blackberry and oak-driven spice. Drink soon."/>
        <s v="This earthy, dark, well-balanced Nebbiolo shares nothing in common with Italy but it's very good by Baja standards. The bouquet of baked black fruits and earth is modern and in good shape. This feels big and dense but structured, with blackberry, pepper and mild raisin and prune flavors on the finish."/>
        <s v="A heavily pickled-smelling nose includes aromas of sea brine and vinegar. Narrow on the palate, this SB tastes of sour tangerine and green beans. Salty, briny and tart on the finish, with a note of yellow mustard."/>
        <s v="Enticing scents of fragrant blue flower, forest berry and Alpine herb take center stage in this elegant and structured red. The vibrant palate delivers juicy red cherry, raspberry compote, star anise and tobacco hints alongside bright acidity and polished tannins. Impeccably balanced and delicious, it also offers incredible value. Drink through 2029."/>
        <s v="This is a big, voluptuous and unbelievably concentrated wine. The blend is Grenache, Syrah and Viognier, grown in two great vineyards, Thompson and Bien Nacido. It dazzles with intense cherry and raspberry purÃ©e flavors that are blanketed in sweet, smoky, vanilla-scented new oak. The alcohol is high, but the wine wears it well. Drink now."/>
        <s v="Despite being an Extra Dry Prosecco Superiore, this shows more dryness than it does sweetness. The finish is tonic and firm, with notes of white flower, peach and honey."/>
        <s v="Aromas of tire rubber, mint, clove and green-leaning plum and cherry are less than convincing. This lightweight Cabernet tastes of herbal plum and cherry along with cinnamon powder."/>
        <s v="Fermented and aged in wood, this rich and complex wine is still young. The potential of the ripe yellow fruits, tight structure and toast and spice flavors are all there. Rounded and generous, this is a wine for some good aging; drink from 2017."/>
        <s v="A big, rich, thick Zinfandel, jammy in raspberries, blackberries and cherries, with a bubblegum gassiness. Drink now with burgers, ribs, pasta marinara."/>
        <s v="Soapy on the nose, this feels soft, melony and low in acid, while the flavors suggest banana and mango. It's flabby on the finish."/>
        <s v="Minerally lime and peach-pit aromas set up a crisp, stony, elegant palate with lees-based flavors of vanilla that are softly matched by melon and papaya. Fresh and not too demanding, it's made from 70% Garnatxa Blanca and 30% Macabeo (Viura)."/>
        <s v="This is an aromatic blend of Colombard, Gros Manseng and Sauvignon Blanc. Fresh, crisp and fruity, it is the ideal apÃ©ritif wine with its mineral texture and bright acidity. It is a lively wine, with just a hint of yellow fruit to go with the intense citrus. Drink now."/>
        <s v="Roasted and fiery on the nose, this wine has red fruit aromas mixed with green, herbal notes. It feels racy and pumped up with acidity, which drives the wine's core flavors of red plum, herb and vanilla. It's fresh but slightly abrasive and herbal throughout. This is a blend of Cabernet Sauvignon, Merlot, Syrah and Tempranillo, in descending order."/>
        <s v="Dark and dense up front, with leathery, beefy aromas that suggest weight and size. The palate is indeed round and full, while the flavors are herbal and savory as you dig through blackberry and fig. Hefty, a little hot and a bit baked on the finish."/>
        <s v="The top rosÃ© from Sacha Lichine's Esclans estate, this is wood aged and the flavors of wood are apparent, if subtle. The wine has a great smooth texture, the fruit well integrated, showing richness as well as elegance. Not classic Provence, but certainly impressive."/>
        <s v="A very closed nose on the palate gives way to zesty citrus notes on a very refreshing, clean and slender palate. With some probing, a little textural spice shows and leads to a fuller notion of lemon and grapefruit zest. The finish is fresh and clean and suggests the merest hint of pear."/>
        <s v="Baked vanilla cake, marcona almonds and pressed guava notes make for a balanced though certainly oaken nose from the appellation's pioneering property. The flavors are round and peachy, with a nice arc of smoke and butter that lead to bitter mustard and acidic zing on the finish."/>
        <s v="Dust, lime, lychee, thyme and oregano aromas create a complex bouquet. It is round in texture but also juicy due to core acidity. Flavors of lychee, melon and spiced apple rest on a full body. Finishing notes of herbs and tropical fruits are fresh and appealing."/>
        <s v="This is one of the stars of the vintage in 2010; the Conner Lee fruit is rich and fully ripe, with a pleasingly candied aspect. Yet it remains lively with bracing acids, citrus and apple, and highlights of toasted nuts and caramel. A big, grin-inducing wine that is virtually irresistible."/>
        <s v="This is a really impressive launch for this new brand. Although the bottle doesn't bear a vineyard designation, it's 100% Cabernet from the Morisoli Vineyard in Rutherford, which has produced superb Cabernets in the past from the likes of Meander, Galleron, V. Sattui and Sequoia Grove. Dry and full bodied, it has flavors of sour cherry candy and cassis that often define Rutherford, which are all wrapped into smooth, supple tannins. Beautiful as it is now, it's a wine you want to lay down. Best after 2017."/>
        <s v="Red cherry, root beer, a touch of sage and bay leaf and an shiitake-powered umami sensation decorate the nose on this wine from one of many single-vineyard expressions in this producer's portfolio. The palate shows cooked cherries and cranberries that float across a Mediterranean elements of olive, fig balsamic and menthol."/>
        <s v="This is the type of Rueda that most white-wine fans probably want. The bouquet gives a mix of sassy lime and passion fruit, while the mouthfeel is zesty and fresh, with pithy citrus, grapefruit and lime flavors. A minerally finish that's angular yet smooth is welcome."/>
        <s v="Thanks to its bright perlage and sweet floral bouquet, this could be served at an outdoor summer cocktail party. This is an easy wine that expresses the cheer of Italian sparking wine."/>
        <s v="Chiseled and spunky, this slightly older Riesling shows complex slate, lime zest and wet stone notes on the nose while intense stone fruits dominate the palate. Drink now."/>
        <s v="This lively Riesling offers aromas of citrus, apricot and honey, followed by layers of white fruit, spice and pepper. The wine has a slightly sweet fruity character but it's balanced by acid and minerals. A fun but impressive Riesling."/>
        <s v="A bit on the green, feline side, but with enough lemon and lime and sweet oak influences to give it richness. The acidity is wonderful, like biting into a fresh Granny Smith apple."/>
        <s v="This BSH is 77% Cabernet Sauvignon, 8% Merlot, and includes 15% Cabernet Franc. It's among the best of the recent releases from Oâ€¢S, with the two Cabs dominating with berry and cassis, earth and cacao. The tannins are lightly grainy and well-balanced."/>
        <s v="This blend of 89% Sauvignon Blanc, 10% Chardonnay and 1% Muscat is fulsome, lush and rounded, with deep layers of pear, fig and vanilla flavors. Acidity provides a zippy end to its lengthy finish."/>
        <s v="Despite the low alcohol, this is completely dry. Crisp and steely, with fruit rather than flower flavors, it's accented with mineral and a whiff of petrol. The finish stops short, but more time in bottle may fix that."/>
        <s v="Made entirely from Sangiovese, this opens with black cherry, white pepper and an earthy underbrush scents. The savory, straightforward palate shows plum, clove and tobacco notes, set against chewy tannins. Enjoy through 2019."/>
        <s v="Bright red fruits like raspberries and cherries light up the aromas and flavors of this deeply colored, nicely concentrated and velvet-textured wine. It has great fruit that wells up, fills the mouth with flavor and then hangs on for a long finish."/>
        <s v="Champoux is one of Washington's most revered vineyards, known especially for the rich, black cherry fruit on display here. However, this wine seems to be aging rather quickly, the flavors turning soft and leafy in the midpalate, and the wine's rim hinting at the beginning tones of brick. It's drinking nicely, and should be consumed near term for best enjoyment."/>
        <s v="A mild, softly fruity wine, with unusual grace notes of sandalwood and incense. The fruit suggests cinnamon-sprinkled pears, and the acidity has been cut and softened. A little bit of a plastic, Band-Aid flavor infuses the finish."/>
        <s v="Light and bright, this wine is fruity with a soft, smooth texture that brings out pear and green-plum flavors. A refreshing wine, it's tangy, zesty and ready to drink."/>
        <s v="There's brilliant black cherry and blackberry richness on the nose of this blend of 10 grapes, from Syrah to Malbec to Touriga Nacional, as well as a mineral character of cold asphalt, clay and mud. The palate offers earthy and delicious flavors, with dried strawberry and olallieberry as well as black pepper and cappuccino."/>
        <s v="Fun and informal, this simple, lightly scented sparker has subtle aromas of apple that carry over to the racy palate along with a citrusy note. Brisk acidity gives it a crisp finish."/>
        <s v="Soft and pretty, this marries light spice to fruit flavors of apple and strawberry. Think blanc de noir without the sparkle and you're on the right trail. It's got substantial palate weight and a fairly thick mouthfeel."/>
        <s v="Ripe and oaky, with raspberry and cherry jam, mushroom and oak flavors that have a dry finish. Drink now."/>
        <s v="Full-bodied, juicy, off-dry and forward. Immediately approachable and plenty flavorful, with streaks of tea, lemon and tangerine."/>
        <s v="Intensely ripe red apple and cherry flavors abound in this fun, slightly funky sparkling wine. Fermented in the bottle but undisgorged, its delicate froth fills the mouth with a fine, soft fizz and a slightly leesy finish."/>
        <s v="The nose of this Augustin Huneeus-made wine shows soil, wood and a algae-greenness; the palate, blackberry and oak. Medium-bodied; finishes with dry tannins. 60% CarmenÃ¨re, 30% Cabernet Sauvignon and 10% Merlot."/>
        <s v="Waiting to release this wine greatly benefits the experience, with inviting aromas of blueberry pie and perfectly roasted meat emerging. There still are strong tannins, but they're more digestible, with flavors of red and light purple fruits, violet, mocha, and plum skin."/>
        <s v="A little jagged around the edges, with some harsh tannins surrounding riper notes of blackberries and tobacco. Could develop bottle nuances in a few years."/>
        <s v="Dusty plum and berry aromas are clean. In the mouth, this is hard and wiry. Salty snappy plum flavors dry out and taste a bit like tin on a raw finish."/>
        <s v="Dense and juicy, this wine is abundant in black cherry, plum and chocolate that does a good job of reining in the sweetness of ripe fruit. Leathery and oaky on the palate, it needs time to open. After a mighty swirl in the glass, its medium body and lengthy finish will shine."/>
        <s v="The Hellion is half Primitivo, one-third Petite Sirah and the rest Zinfandel. A lively mix of berry, citrus and tree fruit flavors, it's plush, forward and full across the palate. It starts out beautifully, then falls a little flat coming into the home stretch. The finish shows some heat and a hint of milk chocolate."/>
        <s v="Sourced from seven different vineyards across the appellation, this ripe Pinot is savory in flavor, seasoning the dark cherry fruit at its center with spicy cardamom and cinnamon. On the palate comes a taste of thick oak and bacon with sizable tannins."/>
        <s v="Really nice and lush, with an aromatic mix of tobacco, baked fruit, mocha, vanilla, shoe polish, earth and more. It displays a ripe, friendly feel and yummy flavors of mocha, chocolate and savory, subtle berry fruits. Layered on the finish, with lasting notes of fig, mocha and blackberry. Drink now through 2012."/>
        <s v="This fragrant red offers alluring scents of rose, red berry and cake spice. The radiant, structured palate is endowed with finesse, offering ripe black cherry, raspberry, licorice and flinty mineral. Firm, refined tannins and bright acidity provide the framework. Drink 2020 through 2025."/>
        <s v="There is a lot of promise in this bottling from a single vineyard 1,200 feet above the Malibu coast. Baked blackberry, red plum and sultry strawberry notes appear alongside savory roasted beef and herbs. There's enough pepper on the palate to indicate Syrah, but the fruit is lighter than usual, with bramble and raspberry lifted by touches of fennel and dill."/>
        <s v="Yeast, lovage and yellow pear unite in an ultrasavory GrÃ¼ner that honors the variety's nickname of pfefferlâ€”the peppery one. The flavor base rests on green pear and fresh lemon, but the spice ratchets everything up a notch, and the lovely pepper lingers. Incredibly appetizing, this wine calls for light, savory dishes."/>
        <s v="This delightful wine opens with notes of blue flower and ripe red berries that carry over to the palate. It makes a warm, soft accompaniment to everyday fare such as hearty pastas or dense Tuscan soups."/>
        <s v="This crisp wine, flavored with black fruit is lightly tannic and deliciously full of lively fruit. It is full of juicy black-currant fruit and acidity with a soft texture that means it can be drunk now."/>
        <s v="Round and lush, this offers soft layers of vanilla, French toast and tarte Tatin. Expansive on the palate, it maintains acidity and a freshness that keeps it inviting in the glass, concocting appealing aromas of lemon chiffon."/>
        <s v="Core aromas of cherry and strawberry come with light details of red flower and coconut. Medium in body, the wine offers vivid acids and fine wispy tannins."/>
        <s v="There's something overwhelmingly herbal and weedy about this wine, which shows a simple structure of tannin and lingering flavors of cherry cola."/>
        <s v="This big wine has everything required of the variety and more. It starts with vivid citrus, herb and melon aromas, then lays on ripe white peach, honeydew and mineral notes that fill out the palate and lend mouthfilling texture. Layering, complexity and diverse flavors make it special."/>
        <s v="Softened by 20% Merlot, and aged in a healthy majority of new French oak, this is a smoky, smooth and tannic wine with savory characteristics of pencil and cedar that outweigh the fruitier aspects of mountain blackberry."/>
        <s v="Crisply aromatic, this is a light, bright wine. Citrus fruit and a tangy orange and mineral texture create a light, bright aftertaste. It is refreshing and ready to drink."/>
        <s v="A softly textured wine, this has richness coming from black and red berry fruits. Wood and juiciness combine well in this attractive wine that will be ready to drink in a few months."/>
        <s v="Almond and anise open what evolves into a concentrated expression of a stellar vineyard site in a great vintage in good winemaking hands. Honey and baked peach initially fool the palate into anticipating that this wine might head into full-blown hedonism, but subtle layers of lemon, grapefruit and pear keep it crisp, fresh and ultimately complex. Creamy, it retains plenty of acidity for balance."/>
        <s v="Drinkable and very generic in taste, this medium bodied wine has little varietal character and a broad, soft texture."/>
        <s v="What a pretty wine. Made for drinking soon, it shows impeccable balance in the finely ground tannins, moderate alcohol and deft touch of oak. Feels soft and complex in the mouth, carrying flavors of berries, herbs, mocha and sandalwood. Easy to find, with 16,056 cases produced."/>
        <s v="The prune and raisin scents and flavors suggest that some of these grapes were picked past optimal ripeness. For those who favor an almost Port-like style, this Bordeaux-style blend will hit the mark. The finish suggests figs lightly splashed with balsamic vinegar."/>
        <s v="Varietally correct Syrah from Washington can be difficult to find in this price range but this wine brings it with notes of blueberry, mesquite and vanilla along with a soft, subdued, citrusy feel. Finishes a touch ripe."/>
        <s v="Easy to drink, this has enough sophistication to pair with rich scallop, tuna and lobster dishes. It's dry, although there's a lot of sweetly ripe orange, apricot and buttercream flavors, as well as caramelized oak. Brisk acidity fortunately brings a crisp, balanced edge."/>
        <s v="Ripe yellow peach, spring flowers and pastry aromas emerge from the glass. The creamy palate offers crisp Granny Smith apple, white peach and a confectionary note alongside bright acidity and a frothy perlage."/>
        <s v="Sumptuous oak flavors of cinnamon, blueberry notes and spicy pepper make for an impressive olfactory trio. The palate comes across as velvety but fresh, echoing these same flavors, emphasizing pepper and blueberry. The structure is big and bold and fully supported by oak, but the crunchy fruit freshness holds the balance. This has a fruity finish and would need some hearty meat to be drunk now. Otherwise drink 2019â€“2029."/>
        <s v="Named after the steeply sloping vineyard, the wine is cool, crisp with tight cherry flavors. It is lined with acidity and some tannins. The wine will need another few months to soften out and become richer."/>
        <s v="Wood-aged wine, smooth and rich. Spice and toast combine with elegant soft tannins, sweet stone fruits and tight acidity. It feels rich, not heavy, its velvet texture gliding over the palate."/>
        <s v="This offers a distinctive take on Boushey fruit, with a lot of green tea in the tannins. The berry flavors take a back seat to the vineyard's distinctive highlights of earth, cured meat, and RhÃ´ne-like bacon fat."/>
        <s v="This wine offers clean aromas of freshly-peeled clementine. Flavors of white peach, apricot, quince and a pleasing bouquet of flowers offer a nice interplay on the tongue, with smooth tannins that continue into the slightly chalky finish."/>
        <s v="This wine blends in Petit Verdot, Petite Sirah and Malbec, reining in the bold, tart red fruit to create a medium-bodied, softly textured palate with a leathery backbone. Clove notes are followed by a chocolate chaser on the lingering finish."/>
        <s v="A blend of Sangiovese, 5% Merlot and 5% Colorino, this opens with subtle aromas of red currant, brown cooking spice and a whiff of sun-baked earth. The straightforward, accessible palate offers wild cherry, coffee, toasted oak and black pepper. Drink through 2018."/>
        <s v="Tastes heavy and tannic now, but there's a big core of blackberries, currants, grilled meat and peppery spices, and it's totally dry. Already throwing sediment, it could age in interesting ways over the next 6â€“8 years."/>
        <s v="Simple, straightforward and approachable, this fairly priced wine shows a depth of red currant, cherry and cassis alongside moderate acidity and subtle oak. It should please fans of lightly styled yet bold reds."/>
        <s v="Aromas of blue flowers, forest floor and red berry lead the nose on this straightforward red. A blend of 80% Sangiovese, with 20% Merlot and Cabernet Sauvignon, the smooth, accessible palate offers red cherries, strawberries and anise alongside bright acidity."/>
        <s v="Full but not flabby, this shows ripe flavors of strawberry and cherry, with suggestions of tropical fruitsâ€”papaya, even a hint of banana. It's soft and palate-coating, with a very pretty, open structure."/>
        <s v="This blend opens with ripe aromas that recall blueberry and strawberry jam, followed by notes of spice, chocolate and moist tobacco. The finish is soft and velvety, and it comes with a touch of plush richness. This is complex and balanced."/>
        <s v="Funky and odd smelling, with exotic aromas that are unfamiliar and not that inviting. Feels thick and soupy, with black fruit flavors, cumin, candy and some bitterness on the finish."/>
        <s v="Firm and rubbery, with neutral berry aromas. The palate is medium in depth and length, with cherry and red apple skin flavors. There's also some creamy oak and vanilla on the finish, which adds a sweet character to the final sequence."/>
        <s v="Dark and compact up front, with earth, blackberry, herbs and tobacco on the nose. Feels pure and bright, with staunch acidity pushing deep blackberry, cassis and spice flavors. Mellows on the finish, and overall it's a very nice mixture of Cabernet, CarmenÃ¨re and Syrah."/>
        <s v="Aromas of ripe plum, pressed blue flowers, dark berry and coffee lead the nose. The round, savory palate offers dried black cherry, cinnamon-spice and espresso alongside soft acidity and supple tannins. Drink through 2016."/>
        <s v="This is an exceptionally well-crafted version of the variety from a tremendous site for the grape. Whole-cluster pressed and fermented in stainless steel, it retains fresh acidity that gives it lively tension on the palate, a foundation for briny lemon zest and classic floral notes."/>
        <s v="A complex opening of leather, plum, vanilla and gingerbread leads to a crisp palate with intense cherry notes. Lacks the multi-dimensionality of a top wine but the touches of youthful fruit on the medium finish are guaranteed to charm. Drink now."/>
        <s v="Blackberry, cola and herbal aromas form a stout, slightly green nose. This feels stocky and clipped, with oaky weight. Flavors of roasted berry fruits are herbal and oaky, while mint, vanilla, licorice and wood resin flavors drive the finish on this Cabernet-Syrah blend."/>
        <s v="Aromas of pencil shavings, marzipan and jammy berry are sweet and slightly candied. Flavors of Bing cherry, raisin, licorice and citrus peel are forward and tight, while the finish is long and flavorful, with some acidic tang. Lively despite a mild raisiny quality. Drink now through 2013."/>
        <s v="This is Rochioli's basic Pinot Noir. It's a beautiful wine, marked by great structure and accessible fruit. Near-perfect acids and tannins lend it elegance, while the cherry and cola flavors have a rich touch of smoky oak. Drink now."/>
        <s v="There is plenty of juicy acidity in this wine even though the fruit has a strangely steely character. The tannins give it a firm character that needs to soften."/>
        <s v="Robust in red berry and vanilla, this wine is big-boned and ripe, with a tartness under lying the fruit and a moderate structure."/>
        <s v="Classic Nebbiolo aromas of violet, wild berry and a whiff of baking spice float out of the glass on this attractive red. The elegantly structured palate offers mature wild cherry, cinnamon, white pepper and clove alongside firm, fine-grained tannins. Drink 2017â€“2022."/>
        <s v="There is a great link here between the tannins, delicious red berry fruits and blackcurrants and the almost architectural structure. The wine certainly has fine fruit, a great balance, very complete, finishing gently, ripe and soft."/>
        <s v="Here's an easy and affordable Ripasso that makes an excellent choice for informal, home-cooked meals. Pasta, risotto or fried pork chops would work well against the wine's fresh acidity, medium build and bright fruit flavors."/>
        <s v="Nice and smooth, with refined bubbles that feel like silk gliding across the tongue. The orange, strawberry and vanilla flavors are slightly sweet."/>
        <s v="Crafted from a range of vineyards, including Gap's Crown and some new sites in this vintage, this lovely, well-made and balanced wine is made in larger quantities than the producer's vineyard-designates and is enjoyable young. Creamy and full bodied at first, it evolves into cohesive flavors of baked pear, toasted almond and lemon-lime."/>
        <s v="This rich wine is dense and concentrated, with beautiful apple and spice flavors lifted by acidity. The fruit and the minerality typical of the appellation give this wine both its fine texture and its tangy fruitiness. Drink from 2018."/>
        <s v="There's a lovely vibrancy to the nose of this wine, as initial aromas of green melon and lime peel are laced with attractive herbal hits of fynbos and white flowers. The medium-weight palate offers a plush yet balanced feel, with ample acidity to counter the notes of toasted red apple, honeydew and honeycomb. Spicy wood tones dance on the lingering finish. It's delicious now, but should age well through 2021."/>
        <s v="Fully mature, this light-bodied Pinot should be consumed before the end of 2017. Scents of cola and earth add interest to cherry fruit, ending with lingering acids."/>
        <s v="A very dry, acidic, rather severe Pinot Noir, made in a tighter, leaner style than most. If you find California Pinot too fruity, you'll like the streamlined raspberry, pepper and mineral flavors."/>
        <s v="Dusty tannins gives the wine some weight and richness. Juicy blackberry flavors combine with the fresh acidity of the vintage, but with an extra burst of power. There is a fine, crisply acidic aftertaste."/>
        <s v="This pure Cabernet Sauvignon is not a heavy wine, but within its sleek profile are interesting flavors of berry, leaf and earth. Tannins are crisp and proportionate, and the fruit carries through a graceful, moderately long finish."/>
        <s v="There's a streak of green unripeness that gives a vegetal note, with some polished berry and cherry flavors, too. It's unlikely to improve with age, so drink up."/>
        <s v="Slightly high-toned and sharp, this Bordeaux-style blend of 40% Merlot, 40% Cabernet Sauvignon and 20% Cabernet Franc was aged in a mix of French and American oak. Cherry cola flavors, with a dash of sassafras, are highlighted with hints of toasted walnuts. It's a good value, a bit tannic, but drinking nicely right now."/>
        <s v="This brut sparkler is out there on the nose, as earthy, not-too-fresh aromas of peanuts and compost set up a coarse palate. Nutty stale citrus flavors end in sour fashion, with a hint of mustard."/>
        <s v="Spicy, this full-bodied wine is tart in cherry and piquant in baking spices, able to retain a lively and fresh palate within the weightier proceedings. It has a brooding, brushy underbelly of forest-floor pine."/>
        <s v="With 94% Syrah and 6% Viognier and coming from the Rocks District, this wine brings aromatically expressive aromas of green olive, fresh violet, sea salt, black pepper, orange peel and earthy funk. The palate is soft and silky in feel, showing an appealing sense of balance and restraint. It delivers a sense of elegance."/>
        <s v="The spritz you see in the glass translates into a tongue-tickling experience in the mouth. Fresh flavors of orange, grapefruit and pineapple are supported with moderate acidity. This is not a sparkling wine, but you'll want to drink this while it retains that refreshing hint of fizz."/>
        <s v="A fresh and crisp, though unusual, wine. It has pleasing flavors yet tastes like it's made from flowers rather than fruit. There's jasmine, honeysuckleâ€”you name itâ€”on both the nose and the palate. Lean in the mouth, with a hint of apple skin toward the finish."/>
        <s v="The partner to Beck's Zweigelt, this is every bit as complex and structured. It has a solid, firm feel, with darkly tannic fruit, a broad texture and a hint of toast. This is for aging for at least a year. Screwcap."/>
        <s v="Quite creamy and sweet on the nose, with marshmallow and candy aromas that are not that convincing. Solid in the mouth, with herbal fruit, chocolate and plump tannins, body and extract. Better in terms of mouthfeel and concentration than flavor. Malbec, with Cabernet, Syrah and Petit Verdot."/>
        <s v="An aromatic wine, it has a rounded texture, a spicy character and only light acidity. Very forward and fruity, it's going to be ready to drink by 2015."/>
        <s v="Slightly pale pink in color, this 50% Pinot Noir and 50% Chardonnay sparkling wine offers rosÃ©-like aromas, dominated by watermelon water. The vibrant bubbles release bubblegum ester, lime and melon on the palate, making for an excellent brunch wine."/>
        <s v="Made from Malbec, this is a ripe, tangy wine. It is dry and fresh, crisp with acidity and red currant fruits. There is a round, smooth aftertaste. Drink now."/>
        <s v="Shows greater fruit character and purity than the roasted 2003, with blackberry flavors nicely framed by vanilla oak and meaty, savory notes. Firm on the finish, suggesting an optimum drinking window of 2009â€“2016."/>
        <s v="Scents and flavors of rosemary-crusted charred meat, raspberry and cassis liqueur balance savoriness with fruitiness. The palate bears firm, chewy tannins that are buttressed by uplifting acids."/>
        <s v="There's no denying this wine's appeal with its aromas and flavors of dark fruit, cafÃ© au lait, earth and herbs. It's restrained yet flavorful, with a lingering, coffee-filled finish."/>
        <s v="Slicks of butter, cream and spice in this unusual barrel-fermented GewÃ¼rztraminer may evoke divisive love-it-or-hate-it reactions, but the intensity and quality of this deeply concentrated wine is hard to deny. It's gorgeously fruity and floral, bursting of honeysuckle, rose petals and melons, yet elegantly balanced in acidity and alcohol. It's deeply penetrating, with reverberating waves of bright citrus notes and a lingering tea-toned astringency. Drinks well now, but should be an interesting wine to mature over the next decade."/>
        <s v="The excellence of the 2010 vintage is draped all over this studly Rioja. Earthy aromas of mixed berry fruits and forest floor feed into a saturated but well-balanced palate with firm tannins. Baked black cherry and cassis flavors meander towards a lightly toasted finish with mocha, chocolate and cassis notes. This is outright delicious more than stately or complex. Drink through 2024."/>
        <s v="This is a fully mature wine, soft and fruity with bitter cherry flavors. While it feels light, it also has tannins that support the smooth texture. It's not a wine for aging, so drink now and until 2017."/>
        <s v="Rich in sanguine, leathery, blackberry and chocolate flavors, this velvety Petite Sirah, with a nose of violets, offers both decadence and elegance. The finish is all about cinnamon toast with a bite of oak."/>
        <s v="The aroma is a perfume shop. Even on the palate, although the rich botrytis character is prevalent, there is a wonderful, exotic, Asian intensity of flavor. The acidity and honey are welcome and balanced."/>
        <s v="Fruity aromas of fresh strawberry mash mix with touches of slate and a twist of dried mint on the nose of this bottling by winemaker Rick Hill. The palate relies on light black-raspberry flavors that are lifted by black-tea leaves and a touch of orange-rind tang."/>
        <s v="Game, wood spice and smoke aromas lead to grainy dried-cherry flavors. It seems advanced for its age."/>
        <s v="As befits a vintage bubbly, this is toasty and yeasty upfront, yet remains fresh and citrusy. It's a medium-bodied sparkler that comes across as fairly dry, making it clean and refreshing on the finish."/>
        <s v="This 100% varietal wine from the Dineen (66%) and Ciel du Cheval vineyards shows garden herb, green pepper, seaweed, cherry and citrus aromas. It's medium bodied, with gritty tannins and somewhat green flavors."/>
        <s v="The nose is shy and does not want to show its fruit. The very frothy, light palate displays hints of ripe yellow apple and glints of citrus. This is balanced and shows its fruit reluctantly but comes together beautifully on the dry finish."/>
        <s v="Coffee, purple fruit and barrel-spice aromas lead to full-feeling blueberry and huckleberry-pie flavors. This wine offers a lot of immediate appeal."/>
        <s v="Campolieti is a fresh and fruity Ripasso with layers of dried blueberry, rum cake and spice followed by some very light mineral shadings. It boasts a crisp, clean mouthfeel and ends with a hint of vanilla and toasted almond."/>
        <s v="From one of the top estates in Provence, this is a rich wine, packed with fruits. It has a layer of spice and caramel, and an edge of fennel and herbs. For food."/>
        <s v="This is a good, rich, complex Cab, but it's also toughly tannic, and needs time in the cellar to come around. Beneath the astringency are ripe flavors of blackberries, cherries and sweet fresh herbs. Give it until 2011, if you can."/>
        <s v="From the warm Chiles Valley portion of Napa, this Zin is solidly in the New World, cult Cab style of softness and extreme ripeness. The flavors of milk chocolate flood the mouth, with fruit notes of cherries, currants and plums, as well as a mÃ©lange of spices in the finish."/>
        <s v="Without any wood aging, the wine shows just the yeastiness from aging on the lees. That fills the palate with spice and a touch of pepper. The wine needs a little more time. Drink from 2018."/>
        <s v="Almost addictive with its fresh, clean flavors of sweet lemon, fig, tart green apple and cinnamon, encased in lively acidity. This zesty white wine has extra layers of complexity and depth. It's also one of the most versatile food wines around."/>
        <s v="The Muscadelle gives a ripe perfumed wine. It is fruity while also full of floral and spice flavors. Made from organically grown grapes, it is crisp and direct, full of apricot and pear flavors. Drinkable now, although it will be better from 2017."/>
        <s v="It offers exuberant green pears in a linear body, shaped slenderly by citrus zest. It resonates with ripeness, savory spice and mineral focus."/>
        <s v="La Mannella offers an opulent, modern wine with ripe aromas of black cherry, leather, rum cake and black licorice. The wine is tight and astringent in the mouth with sharp endnotes of sour cherry and bright acidity. Its natural density stands up to the freshness and the whole package works as a whole."/>
        <s v="Attractive roasted, smoky aromas join ripe plum and blackberry flavors in this full-bodied, broadly textured wine. It's a great value and packs plenty of fruitiness into a rather big, moderately tannic frame."/>
        <s v="This blend of 64% Syrah, 26% Grenache and 10% MourvÃ¨dre is unabashedly rich and lush, with cassis, vanilla, baked pastry, white chocolate, brown sugar and caramelized pork fat on the nose. Fudge, caramel and vanilla show powerfully on the sip, which will pair with a juicy steak or simply wow everyone at the table, even toward the end of a long night."/>
        <s v="This full-bodied Pinot Grigio opens with aromas of tropical fruit, melon and stone fruit. The concentrated palate delvers yellow peach, mature pear and juicy pineapple alongside notes of aromatic herbs."/>
        <s v="Made from 100% Tempranillo grapes that are left to dry for about four weeks before fermentation, this densely concentrated wine is a bit shy on the nose. The structured palate is more expressive, revealing dried black cherries, leather, cocoa, tobacco and licorice that provide enough richness to support the hefty alcohol. It's balanced by velvety tannins. Drink 2016â€“2022."/>
        <s v="Aged for a year in oak, this is a rich, smooth and densely textured wine. Full of black fruits, the wine comes from a vineyard facing north across the Douro river. This impressive Reserva is still developing and should be ready from 2018."/>
        <s v="A light touch of sweetness combines with ripe apple and pear flavors to make this full-bodied wine from Schramsberg taste rich and mouth filling. Layers of fruit and light spices spread across the palate and linger on the finish."/>
        <s v="Co-fermented with 5% Roussanne, this wine comes from Morrison Lane Vineyard. It's brightly aromatic, with blueberry jam, huckleberry and spice notes. The palate is soft and textured, delivering rich fruit flavors and a long finish that shows some warmth."/>
        <s v="The winemaker aged this wine for 20 months in 100% new French oak, resulting in an oak-dominated product that bears notes of buttered toast, butterscotch and caramel. Green apple and pear flavors can be found, but they're basically swamped."/>
        <s v="The Herdade da Boavista vineyard has produced a serious powerful wine. It has dark tarry tannins with concentrated black fruits and a dense structure. It is big and solid in all senses, while still keeping a surprising amount of elegance with its fresh fruits and juicy aftertaste. Drink from 2018."/>
        <s v="Very dry and tannic. Treads the line between elegant and boring. Some good cherry and blackberry flavors erupt midpalate, but it's really a fairly lean, earthy Cabernet. The score reflects where it could end up in, say, eight years."/>
        <s v="This delicious, dark, full-bodied wine smells like blackberry jam and tastes like blueberries and dark chocolate. It has a richly tannic but not harsh texture and lingering finish. The gorgeous fruit flavors make it drinkable now, but it will mature nicely through 2020."/>
        <s v="Made from 68-year-old Nerello Mascalese vines and aged in terra-cotta amphorae, this ripe and powerful wine offers aromas of leather, tilled earth, game, truffle and black berry fruit. The juicy palate delivers mouthfuls of black cherry accented with clove and cinnamon alongside round, velvety tannins and the warmth of alcohol."/>
        <s v="Here is a ripe-smelling Primitivo (with 15% Syrah) with cooked notes of red cherry and blackberry backed by smoked bacon, beef jerky and leather. Dried rosemary and oregano also make an appearance and the wine closes with sour, overt tannins."/>
        <s v="This Dijon-clone wine is well defined and complex. The mixed fruit flavors bring lime and lemon, pineapple and pear together. It's supple and long, with balanced supporting acids and a pleasing goodnight kiss of toasted marshmallows."/>
        <s v="If any wine can blow away the thought that Merlot is a thin, wimpy, nondescript red, this is the wine. From the iconic Champoux Vineyard, it has magic and muscle, a broad and deep display of black fruits, coffee, licorice, dark chocolate, baking spices and beautifully built tannins. Explore and enjoy."/>
        <s v="This is a cool cru, which shows even in this great year with its structure, austerity and steely character. It makes it old-style Chablis, with its green fruits and lively, poised freshness."/>
        <s v="Full-bodied in apple and pineapple aromas at first, this Chardonnay with 5% Viognier blended in veers into marshmallow sweetness with a fatty finish."/>
        <s v="Voluptuous and almost creamy on the palate, this very dry yet intensely fruity Riesling is chock full of sweet white peach and orange blossom flavors, balanced by a shimmer of minerality and piercing acidity on the long finish."/>
        <s v="Made from equal parts Pinot Noir and Chardonnay, this still young Champagne is rich in the Taittinger style, with an elegant poise that is impressive. The wine, with its apricot and ripe apple fruit, is generously tempered by bright acidity and a crisp edge. Drink from 2021."/>
        <s v="A stunning Syrah with 4% Viognier that's almost black in color and aching with deep, dark cherry and black licorice surrounded by a lush, dense herb garden. This is a heavy, rich California Syrah, practically a velvet curtain, that will appeal to RhÃ´ne aficionados and anyone with a taste for something big, accentuated by a smoky finish."/>
        <s v="A strong element of minty eucalyptus shows in this wine that is full bodied on the palate and integrated in oak, with an accent of clove. Fruity berry pie and mocha round out a softened, approachable texture that'll pair well at the table."/>
        <s v="This odd blend of Barbera, Cabernet Sauvignon, Petit Sirah and Zinfandel is earthy and mulchy on the nose, with coffee and compost aromas. It never finds much freshness as the flavors suggest compost and leafiness."/>
        <s v="Dark red-violet in color, this wine has aromas of black plum, fig, chocolate and mint. Flavors of blackberry, cherry, black fig, eucalyptus and anise coalesce on the palate. Tannins are strong, but fruit and brightness hold their own. Touches of cranberry join the show just prior to the lingering finish."/>
        <s v="Pretty white-flower, lemon and lime notes waft from the glass of this dry light-bodied Sauvignon Blanc. It's vibrantly fruity, full of fresh pineapple and nectarine flavors accented by a swathe of green herb and bramble. The finish is refreshing, crisp and mineral. Drink now through 2019."/>
        <s v="On the nose, this Cab delivers a mix of vinegar, rubber and jumpy berry aromas. The palate is smooth but bland and soft, while flavors of licorice, prune and herbal notes finish easy."/>
        <s v="Leather, earth and a vinegar-like volatility are the aromatics. The palate is, not surprisingly, choppy and crisp, with narrow berry fruit flavors and a lactic element courtesy of barrel aging. Linear and tight on the finish, with acidic snap"/>
        <s v="Owned by an expat artist/writer couple, MÃ¡tÃ© shows a great evolution of style and grace over the past years. This 2006 Brunello straddles modernity and tradition with a playful juxtaposition of wild berry and raspberry aromas against vanilla, clove and cinnamon spice."/>
        <s v="Toffee and vanilla aromas give an intensely sweet, molasses and caramel flavored wine in an almost syrup-like consistency. It is very ripe, with some honey, balanced with a surprisingly fresh citrus character."/>
        <s v="This Malbec offers enticing aromas of mocha, herb, violet and leather. The full-bodied palate features delineated notes of pastis and toasted herb, and it bears finessed, sinewy tannins. Stylistically, this is more geared to Malbec from Southwest France than from Argentina."/>
        <s v="Ben RyÃ© is always a fabulous dessert wine from Pantelleria (an island off the coast of Sicily) and this expression shows beautiful liveliness and personality. You'll get aromas of stone fruit, apricot, honey, almond paste and even a spicy touch of fresh ginger. It feels smooth, rich and totally decadent."/>
        <s v="This wine has a firm tannic structure and fresh acidity but the fruit is drying up fast. You'll also detect the warmth of alcohol."/>
        <s v="Aged for a year in new oak, this hefty wine opens with aromas of vanilla, chocolate, plum and toast. The dense, juicy palate delivers concentrated blackberry, blueberry extract and vanilla, but you'll also notice an alcoholic warmth."/>
        <s v="Aromas of citrus zest, white orchard fruit, pineapple and toast emerge on this vibrant blend of 80% Chardonnay and 20% Pinot Nero. The bright palate offers ripe apple, lemon zest and a hint of bread crust alongside vigorous bubbles."/>
        <s v="From the 2004 vintage, this CuvÃ©e sparkling wine (80-20 Chardonnay and Pinot Nero) offers sophisticated aromas of baked bread, butterscotch and molasses. The color boasts a deep golden hue and the mouthfeel shows both impressive density and staying power."/>
        <s v="The wine is fresh, aromatic and so crisp. Made from FernÃ£o Pires and Verdelho, it is ripe with apple flavors and tangy with orange zest. The wine is young, fruity and ready to drink."/>
        <s v="Cigar-box aromas and a rich character give this wine a sense of perfumed concentration. It is young, with a stalky character still evident. The structure is firm, and the blackberry fruits still coming together. Give this wine until 2017 before drinking."/>
        <s v="Made with 70% Nebbiolo, 20% Croatina and 10% Vespolina, this has enticing scents of rose, pressed violet, wild berry and a hint of menthol. The bright, silky palate delivers juicy red cherry, crushed raspberry and white pepper alongside polished tannins. Drink through 2021."/>
        <s v="Aromas of ripe dark berry, oak, coconut and a whiff of roasted coffee bean lead the nose. The bracing palate offers stewed plum, dried black cherry, toasted hazelnut and a green note of powdered sage alongside close-grained tannins that leave a rather grippy finish."/>
        <s v="There's a pretty floral character to the bouquet of this wineâ€”think rose and honeysuckleâ€”framing the ripe peach, apricot and orange fruit tones. Those notes continue through to the medium-weight palate, with ample acidity to cut through the rich fruit flavors and slight viscosity of the finish."/>
        <s v="Striking acidity adds freshness to more rustic characteristics of cooked red fruit, caramelized sugar and hay on this medium-bodied Pinot. Brambly on the palate with hints of mushroom and foliage, it finishes clean with just a trace of tannins."/>
        <s v="Bright violet in color and well extracted, but also vegetal. You'd think from the hue and vintage that it would be seamlessly ripe, but it seems green at the core. Thus while it delivers texture, rich plum fruit and tannic structure, there's a gap in  clarity of fruit flavor."/>
        <s v="This is a co-ferment (with native yeast) of 45% Viognier, 30% Marsanne and 25% Roussanne. Exceptional details and mouth-pleasing textures lend extra pleasure throughout this RhÃ´ne white blend. Green melon, cucumber and tart tropical fruits carry the succulent and refreshing palate on through a deep dive into an immaculate finish."/>
        <s v="Made with organic grapes, this fruity blend of 90% Sangiovese and 10% Canaiolo/Colorino begins with aromas of ripe red berries, spice and espresso. The dense palate delivers fleshy black cherry, black pepper and balsamic herbs supported by youthfully aggressive, chewy tannins. Drink 2015â€“2020."/>
        <s v="With spicy oak and very ripe fruit aromas, this wine is full bodied and mouthfilling, with rounded tannins and good flavor length on the finish. A very good example of the varietal, it's easy to enjoy."/>
        <s v="Rich, full-bodied, a Muscadet that brings together crisp green fruits, intense minerality and concentration. There's a great tang of lime and pink grapefruit, smoothed out with ripe, creamy apple. Age maybe for a year."/>
        <s v="Made using fruit sourced from vineyards on the highest terrace above the Tarn River, this fruity wine is made to be consumed young. It has a touch of minerality and some firm tannins, but the red berry fruit and flower note is already attractive. A blend of NÃ©grette, Syrah, Cabernet Sauvignon and Malbec."/>
        <s v="This fine and delicate Brunello shows soft elegance and sophistication in the form of cassis, wild berry, white pepper, root beer, toasted nut and cigar tobacco. The mouthfeel is firm and clean, with elements of tannic structure and fresh acidity that work well together. The oak element still needs time to integrate."/>
        <s v="The style at Martinborough Vineyards has always been geared toward aging, and this 2011 is still remarkably fresh. Floral and cherry notes lead the way, backed by tart acids and firm tannins. Worth stashing away until 2018."/>
        <s v="A stunner of a rosÃ©, this wine's pale pink hue does little to indicate its action-packed reality. Nectarine, wet stone, and bubble gum occupy the aroma profile, but the flavors are what set it off. Ruby red grapefruit, strawberry shortcake, and a slight lemon chiffon element hammer home this beauty by Sta. Rita Hills-based superstar producer Kris Curran, formerly of both Sea Smoke and Foley. This is versatile enough to handle both seared scallops and grilled babyback pork ribs."/>
        <s v="Wet clay, tomato paste, oregano and carob aromas form the bouquet that's more strained than smooth. The palate is lively and herbal in flavor, with a baked berry note that ends in a wash of herb. It gets better with airing."/>
        <s v="This opens with aromas of black-skinned berry, blue flower, French oak and a balsamic whiff of menthol. The smooth, refined palate offers dried black cherry, dark spice and chopped herb alongside supple tannins."/>
        <s v="The fantastic nose pitches French toast together with Meyer lemon pith, crushed rock, struck match and a slight sour-cream element. This wine is immediately lively on the tongue, with lots of but not overdone acidity. Yeasty toast flavors are cut by lemon and poached pear on a racy and focused palate."/>
        <s v="Made by Adelaida's winemaker Jeremy Weintraub, this bottling shows asphalt, concentrated violets and lilacs, black peppercorns and dried blueberry on the nose. Similar elements arise on the dynamically dark palate, along with black tobacco, boysenberry, leather and beef-char flavors. The structure is strong but not in the way."/>
        <s v="A lot of oak. The nose is honeyed and heavy, with too much toast and butter. In the mouth, it's got kicking acids but the flavors are sweet, oaky and veer toward banana. Resiny on the finish; underwhelming for the price."/>
        <s v="Sourced from the Stillwater Creek vineyard this wine spent 20 months in 75% new French oak. Immediately appealing, it opens into a mix of cranberry, pomegranate and cherry fruit, annotated with light hints of sandalwood, cocoa and black tea."/>
        <s v="Dark, robust and earthy, with  a pronounced smell and taste of caramel, this Tempranillo develops in lovely ways in the glass, so let it breathe. Its earthy character hints at dust, and the wine is soft, light and smooth. Enjoy with paella or grilled seafood."/>
        <s v="Part of a Limited Release series, this Syrah is made from fruit that was sourced from the Wahluke Slope, and it's co-fermented with 5% Viognier. Solid and substantial, it offers clear flavors of coffee, licorice, herb and earth, plus a deep, saturated note of blackberry syrup. A touch of dark chocolate infuses the finish."/>
        <s v="This wines arrives on tiptoe, citrus-scented and fresh, but once it expands on your palate it soon fills the mouth with all manner of stone fruits. As befits this vintage, everything is tempered with grapefruit zestiness but both mirabelle and apricot richness not only lend flavor but also a beautiful texture that insinuates quince and blood orange zest. What a triumph, what a marvel. Irresistible now but with incredible concentration this is built to last. Drink now till 2020 at least."/>
        <s v="This full-bodied, focused and distinctive wine has a deep, dark color, aromas of black cherry and cocoa, and flavors that are ripe and lingering. It offers power and complexity."/>
        <s v="Loin de l'Oeil and Mauzac are the prime grapes in this attractive and perfumed wine. It is crisp and with a strong citrus streak as well as a more textured mineral edge. The wine is light, refreshing and ready to drink."/>
        <s v="Intensely fruity, almost tropical, on the nose and palate, this concentrated, juicy GewÃ¼rztraminer balances rich melon and lychee flavors with delicate notes of tea and spice. Just a hint off-dry in style."/>
        <s v="This is a solid and structured wine that is rich and full on the palate. With ripe tannins and black plum flavors, it is dense, packed with big, bold flavors and a velvety texture that is looking towards a long future. Drink from 2017."/>
        <s v="A wonderful, amazingly rewarding wine, certainly one of California's best AlbariÃ±os. If there's any oak at all, it's insignificant. What stars is brilliant Edna Valley acidity and racy flavors of citrus fruits, pears, white flowers and white peppery spices. The perfect cocktail wine."/>
        <s v="This wine shows off Yountville fruit at its finest, starting with a floral component to the nose. Spicy, bright and lifted, it coats the palate in ripe berry and cherry, ending with a snap of vanilla."/>
        <s v="Cherry and berry aromas are a bit hot and saucy. This feels chunky and borderline sticky, with hard raspberry and plum flavors. This is marginal, even for basic commercial Cabernet."/>
        <s v="Fresh pressed blackberry and boysenberry scents meet wet clay and gravel on the nose of this bottling from one of Paso Robles' cooler corners. Vibrant acidity shows on the palate, with light tannins that frame its plump berry and graphite flavors."/>
        <s v="This bubblegum-like Merlot has candied red-currant, vanilla and white sugar flavors. The acidity seems harsh."/>
        <s v="Wood aging for 18 months has smoothed out the natural tannins of this Pommard while retaining the concentration of the 30-year-old vines. The wine is rich, soft, full of blackberry fruitiness and maturing well, ready to be drunk from 2015."/>
        <s v="Vivid fruit flavors light up this extroverted Viognier, starting in the aroma and lasting through the long finish. It tastes like apricot, orange, pineapple, vanilla and cream. Good acidity keeps it lively and fresh, balancing the full body."/>
        <s v="Midnight purple in color, this has legs as thick as an elephant's. It smells like boysenberry jam, spice and bacon, then feels like motor oil on the palate, with flavors of black fruit, chocolate and boysenberry syrup. It lacks complexity, but it hits hard with concentration, power and sweetness."/>
        <s v="Guigal is one of those firms that seems to handle whites, reds and rosÃ©s with equal aplomb. This white has a fair dose of Viognier, which gives it a floral, apricotty nose, a rich, creamy palate and a spicy, gingery finish. Drink now."/>
        <s v="Glorious apple freshness jumps from the glass, there is the slightest touch of honey, too. On the palate, the apple notions persist: there is fresh and baked apple, adding both crisp and mellow notes. Everything is brightened by lemony freshness on a concentrated but elegant and balanced body. Flavors last and have a long, clean and bone-dry finish. This is good enough to go the mileage. Drink now through 2030."/>
        <s v="Beckoningly ripe, yellow pear with overtones of yellow plum unite in a very juicy, refreshing and lively white which slowly reveals layers of savory, peppery spice. The streamlined body remains toned despite its undoubted concentration. Ready now but will definitely keep."/>
        <s v="Cherry, cassis, tomato sauce and crushed leaves are the aromas on this rubbery-feeling CarmenÃ¨re. Spiced cherry flavors don't show much depth or complexity, while this feels dry and tastes lightly oaky on the finish."/>
        <s v="Birch Creek Vineyard provides the fruit for this stainless-steel-fermented and aged wine. It offers notes of custard, lees and herbs. The clover flavors show a richer feel but the concentration doesn't all seem to be there, trailing toward the finish."/>
        <s v="An easygoing, casual wine with melon and marshmallow flavors and a soft texture. It's cleanly made, light on the palate and almost sweet going down."/>
        <s v="Carmione is a 50-10-40 blend of Cabernet Sauvignon, Cabernet Franc and Merlot that opens with a bright bouquet of wild spice, black fruit, prune, plum and rum cake. The wine is dense and dark with a thick, almost gritty feel in the mouth. This is a bruiser that would pair with mesquite-grilled ribeye steak."/>
        <s v="While it's on the soft, fruity side, this single-vineyard Syrah has the depth and complexity of a fine wine. Showing black and red currant, cola, plum, sandalwood and spice flavors, it's boosted by refined tannins and a proper dryness. Ready to drink now."/>
        <s v="Made with 88% Sangiovese, 10% Merlot and 2% Alicante, this opens with whiffs of violet and tilled earth. The simple palate offers red cherry and clove alongside soft tannins. Enjoy soon."/>
        <s v="Smooth and almost buttery, this new Cabernet from Randy Dunn has plenty of blackberry and black cherry flavors, along with silky tannins. The midpalate fades a bit, though perhaps the wine is just in need of a bit more bottle age."/>
        <s v="Everything about this blend of 85% Cabernet Sauvignon, 5% Merlot, 5% Cabernet Franc, 3% Malbec and 2% Petit Verdot is elegantly unique. An intensely focused aromatic line of blueberry, tomato leaf, dried tobacco, black olive and lanolin on the nose leads into intriguing flavors of cardamom and chai spice. Cedar shavings, fennel and crushed olives also show on the expertly structured sip."/>
        <s v="A bit broad on the palate, this wine offers ample melon and fig flavors but lacks that vibrant zesty character that so often sets Marlborough Sauvignon apart from the pack. Drink now."/>
        <s v="Light aromas of lime, apple peel and honeysuckle show on the nose of this bottling. The style leans toward the racy end of the spectrum, with lime-zest energy, chalky tension and a touch of red apple fruit."/>
        <s v="Powerful berry and spice aromas open this jammy slightly heavy Monastell. Desert-herb notes of sage and thyme accent a core blueberry flavor, while this tastes of carob, roasted beet and toast on the finish."/>
        <s v="This bargain-priced wine is oaky and bland, with a smell of menthol."/>
        <s v="Fragrant and luminous, this vibrant wine opens with aromas of stone fruit and freshly chopped mint. The linear palate offers citrus zest, aromatic herb and bitter almond while mouthwatering acidity provides balance. It boasts a clean, crisp finish."/>
        <s v="Surprisingly rich and nuanced for such an inexpensive wine, it has balanced aromas and flavors of blackberries, pepper and earth. Has the finesse and complexity of red wines costing a lot more. â€”S.H."/>
        <s v="Fragrant and refined, this offers scents of white spring flowers, citrus peel, yellow orchard fruit and a whiff of bread crust. The creamy palate doles out candied lemon drop, ripe golden apple and toasted almond alongside an elegant perlage."/>
        <s v="Rarely does a Merlot in this price range display this much power and concentration. Sourced from several vineyards, it's ripe right to the border of raisin flavors, with generous dollops of maple syrup and brown sugar adding further complexity. Still fruit-driven, yet with plenty of barrel flavor, this massive Merlot can take your richest, tangiest barbecue sauce."/>
        <s v="Made in the Nickel &amp; Nickel style, which is very dry and considerably more tannic than its peers in Napa Valley, this Merlot needs some time in the cellar to shed its astringency and let the cherries blossom. The vineyard is in a cooler, southerly part of the valley."/>
        <s v="Though already four years old, this blend of 77% Zinfandel and 23% Petite Sirah shows lots of promise for a long-lasting wine. Complicated aromas of tobacco and ripe boysenberries become sagebrush herbs on the palate, bolstered by blueberry and elderberry fruits. The tannic grip is still strong, so drink 2018â€“2028."/>
        <s v="This wine's prominent buttery aromas grab one's attention right away, and that same buttery element runs through the flavors and lingers on the finish. The fruit components are mild and melon-like, the body is medium and the texture reveals good acidity."/>
        <s v="Richness and near-sweetness are the main personality traits of this full-bodied and quite viscous wine. With oodles of ripe pear, peach and vanilla flavors, it should be great with aged cheeses and fruit desserts."/>
        <s v="Raspberry and cherry aromas are mild while not stirring much excitement. This feels a bit raw and tannic, but it's got enough body to hold up. Berry and plum flavors finish with hints of spice and chocolate."/>
        <s v="This 100% varietal wine is a blend of fruit from Grand Ciel (42%), Upchurch (31%), Ciel du Cheval (19%) and Klipsun vineyards. Wound-up aromas of black cherry and barrel spice are followed by pitch-black-fruit flavors, with the tannins combed to a fine sheen. It flat out impresses."/>
        <s v="Initial floral and berry aromas turn toward tar and burnt meat upon airing. Flavors of herbal berry, olive and pepper are welcoming to a palate driven by hard tannins. Lively acidity keeps things cranking along."/>
        <s v="For the second year in a row, Decoy has released one of the best values in Zinfandel of the vintage. This year, Sonoma County is source to the grapes, and the wine shows classic wild berry, cola, anise, pepper and sandalwood flavors. Most remarkable is the tannic structure, which is smooth and distinguished. Easy to find, with 15,000 cases produced."/>
        <s v="Crisp and clean, with lemon-lime fruit, a bit of stone and just a hint of licorice. Itâ€™s simple and straightforward, though it lacks complexity and elegance. It falls off and gets a bit hard and tough in the finish."/>
        <s v="Spicy earthy briary aromas include a note of cola along with requisite berry and cassis scents. A slightly choppy mouthfeel and flavors of blueberry, cardamom, herbs and oak define the palate, while this finishes fruity and open. Drink through 2024."/>
        <s v="Intensely earthy and dense, this is a rustic undertaking, tannic and bittersweet, with a powerful savory side, defined by black tar, tobacco and smoked meat. The finish takes a different turn, a true partnership between vanilla and chocolate."/>
        <s v="Alluring aromas of violet, rose and dark-skinned fruit lead the way on this elegantly structured wine. The firm palate delivers young red cherry, white paper, grilled herb and pipe tobacco alongside fine-grained tannins."/>
        <s v="This is a mineral-driven wine from a well-farmed vineyard, drawn from specific blocks to highlight freshness and acidity. Smooth, integrated oak cradles the notes of fig and pear that veer into decadence before finding a supple balance and lengthy finish."/>
        <s v="Made of 70% Sangiovese, 20% Cabernet Sauvignon and 10% Merlot, this opens with black currant, leather and underbrush aromas. Black cherry, clove and white pepper flavors come forward on the palate, with a polished edge to the tannins. Enjoy through 2018."/>
        <s v="The fruit is at the fore here, with aromas of blue fruit, wet stone and spice, along with a whiff of tire rubber. The palate has sweet fruit flavors with nubby tannins and a tart coffee-filled finish."/>
        <s v="Smooth berry aromas have a vanilla leaning due to ample oak. The mouthfeel is fresh and a touch clipped and choppy, while flavors of vanilla and wood accent traditional red-berry and plum flavors. On the finish, vanilla and cocoa flavors create a good ending. Drink now."/>
        <s v="This wine blends rich fruitiness like ripe pear with light oak and almond accents and an appetizingly tangy texture."/>
        <s v="Cherry and berry aromas are direct and vivid, with a slight touch of spice. There's energy to the palate, which is slightly jammy and creamy. Ripe plum and cherry flavors show mild oak notes, while the finish is bright, bold and deals some chocolaty oak."/>
        <s v="Vietti's iconic Barolo from the Brunate cru deserves a special spot in your cellar collection. The wine delivers power and heft thanks to ideal vineyard conditions in 2007. It also exhibits the vintner's unique style, in which oak tones are set against the delicate aromas associated with quality Nebbiolo."/>
        <s v="Gritty, tarry aromas are front and center on a hard bouquet. This Crianza feels brutally tannic. Gritty flavors of burnt berry and road tar reflect the nose, while this tastes like blackened creosote on a rough finish."/>
        <s v="With the classic tongue-tickle of young Vinho Verde, this fresh, crisp and off-dry wine is immediately drinkable. It has ripe orange and sweet citrus fruitiness, and plenty of acidity."/>
        <s v="Medium-intense aromas of black plum, cherry and berry are upfront on the nose of this ripe wine, with supporting notes of woodspice, char and black pepper for added depth. The tannins are structured yet fine, with a firm hold and rich, grippy fruit-skin flavors that carry the close."/>
        <s v="Fresh in zingy, ripe blackberry flavor, this well-made Zin has firm tannins and a dollop of peppery spice on the finish."/>
        <s v="When the Craig style of extreme ripeness works, it's decadently delicious. When it doesn't, the wines can be tired. This '06 Bordeaux blend hovers in the middle. It's superrich in black currants and milk chocolate, yet has a melted feeling that needs greater tannin-acid structure."/>
        <s v="Being 100% varietal, the aromas of black currant, boysenberry, graphite and cherry are piercing and pure. The palate puts and emphasis on texture, showing layers of lightly jammy dark fruit flavors that pique the interest, with a long finish only upping the enjoyment."/>
        <s v="Big and sultry as always, with bacon, smoke, black fruit and a full rack of spices making for a wonderful bouquet. Concentrated and ripped for a 2007, with blackberry, clove, pepper, cinnamon and vanilla flavors. And then comes tobacco and more spice on the finish, which is grabby but understandable because it's so young. Best from 2012 through 2019."/>
        <s v="A restrained, medium-weight Cabernet, the 2010 from this historic property boasts herb-tinged notes of cassis, brown sugar and hickory smoke. Fine, slightly dusty tannins mark the long finish. Drink nowâ€“2025."/>
        <s v="Aromas of sea salt, olive brine, smoked meat, herb and earth lead to medium-bodied fruit flavors that run warm on the finish. There are plenty of good things going on but they don't seem to entirely come together."/>
        <s v="A pleasant sipper for drinking now, with citrus fruit, Asian-pear and peach flavors, accented by acidity. This 100% Sauvignon was unoaked."/>
        <s v="Ripe grape jelly notes lead this big-boned Shiraz, followed by licorice and dry, brittle oak. The acid and tannins are in balance on the palate, while the oak is a little prominent. Despite that, plenty of juicy fruit follows through to the finish. Drink nowâ€“2022."/>
        <s v="From the coastal Tuscan estate of Lodovico Antinori (brother of Piero), here comes a gorgeous blend of Cabernets Sauvignon and Franc, Merlot and a small percentage of Petit Verdot. Soft chocolate and black cherry opens the nose and segues to enormous richness and length. The wine is excellent but the jury is out on whether it becomes one of the great cult classics of Italy. Hold 10â€“20 years."/>
        <s v="Ripe with tropical-fruit flavors, this wine has good acidity layered with spice and toastiness. A crisper structure behind this generous fruit will allow the wine to age, although it is drinkable now."/>
        <s v="Soft in structure and slightly herbal, this polished wine has flavors of blackberries, cherries, tobacco, cocoa and leather. Drink now."/>
        <s v="With a majority of Cabernet Sauvignon in the blend, the wine is finely structured and filled with intense black fruits. It has a dry core that will allow it to age slowly and gently. The wine has juicy acidity, a tightly tannic core and great potential. Drink from 2021."/>
        <s v="Ripe, earthy berry and cassis aromas smell damp at first but unfold nicely. Bright acidity and abrupt tannins make for a packed palate. Lightly oaky flavors of plum and berry show a note of vanilla. It finishes crisp and choppy due to the aforementioned bold acidity. Drink through 2022."/>
        <s v="Under the same ownership as ChÃ¢teau Roubine, this estate has old vines, some up to 60-years-old. The wine is rich and with concentration as well as a crisper edge. It is full of red-berry fruits, sharpened with red-currant acidity. This is a ripe wine that will be better from late 2017."/>
        <s v="Flat but clean, with very light and distant apricot and celery aromas. The flavors veer toward green apple and lemon, while the finish is bland. From a texture standpoint, it's watery, with only modest fruit quality."/>
        <s v="A wonderful Sauvignon Blanc, bone dry and tartly crisp, with mouthwatering flavors of lemons, limes, grapefruits, minerals, vanilla and peppery spices. Entirely unoaked, it's a fine cocktail sipper, and great with savory little appetizers."/>
        <s v="The aromas are light initially, with notes of cocoa, herb, barrel spice and cherry not yet fully ready to reveal their charms. The cherry and bittersweet chocolate flavors are backed by lightly grainy tannins that need some time to unwind. The wood is intense at present but there are good things underneath."/>
        <s v="Slightly dry and scratchy on the nose, and definitely fully oaked in the Toso style. But once it settles deeper, black fruit notes escape. The palate is snappy and juicy due to 2008's cool harvest conditions, and the flavors are a mix of plum, berry and woodiness. Long and oaky on the finish; drink now through 2013."/>
        <s v="A fine, classic California Sauvignon Blanc that demonstrates showy ripeness balanced with dryness, crispness and low alcohol. The pineapple, lemon, pear and lemongrass flavors have a honeyed finish."/>
        <s v="Sharp and candied, with Lifesaver sweet-and-sour cherries and cola softened with smoky wood notes. The tannins are sandpapery and firm. Drink now with rich beef and lamb."/>
        <s v="This ripe and fruity wine from vineyards in the east of the Entre-deux-Mers region has apple, citrus and lightly herbal characteristics. Its crisp texture is refreshing. Drink now."/>
        <s v="Brickish in color, with mature aromas of cedar, pine, tobacco, olive and dried fruits. There's still some racy acidity that's keeping the rooty flavors of tobacco, dried berry, coffee and spice moving forward. Finishes dry and a little bit classic; drink now for an affordable taste of Navarra."/>
        <s v="This is a great way to experience big Paso power and lushness in a relatively affordable way. The wine's nose kicks off with rich and delicious blackberry pie and hot vanilla-crust aromas, enhanced by black-cherry pastry, baking spice and dill. Cassis and kirsch notes show on the palate, as does milk chocolate and caramelized fruit."/>
        <s v="A blend of Zweigelt, Merlot, Cabernet Sauvignon, hints of white pepper and bay leaf frame the just-ripe, crunchy damson-plum aroma. Tight, finely-knit tight tannins make for a lasting structure that can mature, while the acidity keeps this classy and fresh. The dark, brooding plum flavor plays in the background and culminates in a spicy, peppery finish."/>
        <s v="Not many varietal Marsannes are made in California, and this one is impressive. Savory, earthy nuancesâ€”rather than fruity onesâ€”dominate, giving it a distinctive flavor profile. It starts with dried herb and mineral aromas, brings in fennel bulb and white pepper flavors and wraps it all with a luscious texture that powers a long, lingering finish."/>
        <s v="Compact and dense on the nose, this Merlot is in good shape from head to toe. Dark berry and spice aromas hold up to airing. This is full on the palate, with spicy, baked berry flavors. Barrel contact brings a strong savory spice element on the finish."/>
        <s v="Ron Lachini cleverly assigns his wines to a carefully assembled team of winemakers; this one belongs to Laurent Montalieu. It is the estate reserve, from low-yielding vines. It is a particular success in this much-maligned vintage. Intense and focused, it opens with pungent aromas of forest and clove, tastes of concentrated cranberry and pomegranate fruit, and powers through into a full-bodied, hefty, assertive finish. The tannins are substantial and the winemaking perfect."/>
        <s v="Made entirely from Pinot Noir grapes, this mÃ©thode Champenoise sparkler is golden peach in color with attractive aromas and flavors of orange blossom, hazelnut, orange peel and a slight sense of garden herbs. Dry, it makes for a nice wine on its own or in spritzers."/>
        <s v="Round and accessible, this smooth straightforward Aglianico offers flavors of juicy blackberry, wild cherry, ripe plum and baking spice framed in supple tannins. There's not much complexity, but it is delicious. Drink through 2019."/>
        <s v="Subdued cranberry, crushed rose petal, lavender and sweet sage notes show on the nose of this clonal mash-up. Tightly wound cranberry and red plum skin flavors show on the palate, brushed with anise and a hint of white pepper. This will probably be much more complex in the years to come."/>
        <s v="This lightly sweet wine offers apples and cream and ripe apricot flavors. It is rich, but not obvious, the acidity and freshness just as important as the sweet fruit. It is clean, with a soft, ripe aftertaste."/>
        <s v="Roughly equal portions of Cabernet Sauvignon, Cabernet Franc and Merlot go into this tannic blend. It may be a little too far along the aging curve, at least for showing much fruit. It's drying outâ€”displaying a touch of leatherâ€”and should be consumed as soon as possible."/>
        <s v="Lees and new oak seem to prevail in this wine, giving it a yeasty, caramelized taste that overpowers the fruit, which seems just fine in pineapples, peaches and limes."/>
        <s v="Lusciously rich black-cherry preserves are juxtaposed by a puckery tartness in this structurally bold Baco Noir. It's rich and velvety on the palate with lingering tones of spice, vanila and wet earth on the finish. Drink now through 2020."/>
        <s v="Dark, oaky and smoky for a value wine, this has leather and blackberry aromas. It feels full, chewy and substantive, with dark berry, molasses and mocha notes. Smooth and dense on the finish, with leftover blackberry, coffee and chocolate touches."/>
        <s v="A candied element of butterscotch, caramel and dried apricot opens the nose of this luminous and bright Chardonnay. The wine is smooth and soft in the mouth with enduring flavors of stone fruit and mineral (in fact, vineyard soils are heavy in chalk content). Baglio del Cristo is Sicily's hottest new winery to watch."/>
        <s v="Showy oak aromas meet good fruit and spice flavors in this lively tasting but smooth-textured and medium-bodied wine. Pepper and nutmeg notes accent the black cherry and blackberry."/>
        <s v="Merlot, Cabernet Sauvignon, Malbec and Petit Verdot inform the full-bodied flavors in this stunner. It shines in its luxuriously velvety texture, bright red fruit and intriguing elements of graphite and tar. Big and bold, it betrays its size with unexpectedly elegant tension and focus."/>
        <s v="Kudos to winemaker Doug Margerum for holding onto this extremely pleasing wine long enough for all the components to come together. Six years in, the aromas of cola, black cherry, rose petal, pepper dust and crushed gravel are still fresh and vibrant, while the palate remains upright due to structural tannins. Flavors of blackberry, raspberry and baking spice abound, making for an elegant wine."/>
        <s v="Ironstone's reserve Cab is getting better and better, the result of attention to detail. The 2005, held back for three years before release, remains a toughly tannic wine, but it's dry, balanced and elegant and contains a rich core of berry-currant fruit. Should develop for the next six years."/>
        <s v="This luxurious and well-mannered wine was aged in a new but un-toasted French cask. Solid structure supports its ample fruit flavors and full body, lending balance. Bright acidity and moderate tannins add texture on the palate, framing its ripe black cherry, blueberry and dark chocolate flavors nicely."/>
        <s v="Dry and crisp, this bright, tight Champagne has citrus, red fruits and a strong steely character at its heart. The bottling tastes young, fresh and would benefit from some bottle age. Hold it until mid-2015."/>
        <s v="Grapefruit, peach and nectarine aromas carry over to the racy palate along with apricot. Zesty acidity provides refreshing balance and a tangy finish."/>
        <s v="Made from Syrah, Grenache, MourvÃ¨dre and Counoise grapes grown at the producer's 95-acre estate, this is a dry, simple wine with tart yet ripe strawberry and peach notes."/>
        <s v="A tad earthier than other bottlings from the area, this shows damp herbs, forest-floor notes and soy on the nose, backed up by the stewed black-plum fruit. The tannins are soft but present on the palate, where teriyaki flavors mesh with elderberry, oregano and dark chocolate. This will improve with more bottle age."/>
        <s v="Rubbery black plum and berry aromas lead to a fresh, tight palate with astringent tannins. Generic berry flavors are angular, while this everyday Garnacha is tannic and scratchy on the finish."/>
        <s v="This hefty dark Malbec is full on the nose, with aromas of tree bark, cola and muscled-up black fruits. A flush jammy palate tips the scale, while peppery, lightly herbal blackberry flavors simmer with toasty oak in front of a balanced finish that echoes with herbal afternotes. Drink through 2022."/>
        <s v="Simple and easy, with crisp coastal acidity that provides balance to the cola, cherry, tangerine and pomegranate flavors. Made to be opened now, this Pinot will be good with roast salmon and broiled chicken."/>
        <s v="Though designated simply as Washington state, this five grape, Cab-dominated, Bordeaux-style blend is sourced entirely from Kiona's Red Mountain vineyards. Aromaticâ€”almost pungentâ€”it's built around soft, ripe red fruits, augmented with a touch of leather and toast. Round, full, and ready to drink, it spent a year in 60% new oak."/>
        <s v="This Merlot starts off tough and tannic, with rich flavors of blackberries, currants and toasty oak, girded with minerals and spices and finishing totally dry. It feels elegant and balanced, showing a fine sense of control. Drink over the next 5â€“6 years."/>
        <s v="This lightly wood-aged wine is slightly austere in style, with plum and blackberry tones providing weight. Some tannins and acidity accompany its fine, fruity core, giving a more serious note to this wine. Drink from 2018."/>
        <s v="This fresh, crisp, textured wine has pepper as well as red fruit flavors. There's a touch of spice, ripe strawberries and delicious final acidity."/>
        <s v="La Piazza Alta is a value wine from Sicily that shows lemon soda, pineapple and kiwi-like aromas. It's fresh, sharp and bright on the finish."/>
        <s v="This soft and fruity wine offers pleasant flavors of apple and melon. It's smooth and approachable, lightly buttery, and ready to go."/>
        <s v="Rocca delle MacÃ¬e's bright Morellino is an immediate and direct wine that refreshes the palate and promises easy pairing opportunities with most Italian dishes. Aromas include soft cherry and succulent blueberry."/>
        <s v="Tight lightly charred blackberry and cassis aromas open this blend of Malbec and Cab Franc. In the mouth, this is flush, stacked, tannic and dense. Black-fruit flavors of cassis and black plum include baking-spice notes, while this ends with toasty, spicy, blackened flavors. Drink through 2020."/>
        <s v="Raspberry, herb and sugared-plum aromas are followed by easy-drinking red-fruit flavors that show a sense of balance that keeps the interest high."/>
        <s v="Monolith is a Bordeaux-style blend, 75% Cabernet Sauvignon, aged in 100% new French oak barrels. Tart cherry flavor is layered with barrel spices and an impression of malt powder. The finishing tannins are quite astringent and chalky, suggesting that further bottle age is needed for optimal enjoyment."/>
        <s v="This wine has gorgeous ripe fruit aromas, mouth-filling flavors and a plush, generous texture. A hint of smoke shades the ripe black-cherry aromas. Layered flavors of clove, cedar, pomegranate and rosemary intermingle on the palate. Despite the ripeness and full body, a fine coat of tannins and supportive acidity keep the mouthfeel fresh and appetizing."/>
        <s v="The fruitiness of fresh, green Conference pears fills the nose of this wine. Its palate is more subdued, with streamlined, citrus freshness, compact body and a dry, refreshing finish."/>
        <s v="This wine has a dairy note to the nose; i.e., cheese, custard and yogurt. Lemony flavors are accented by dried baking spices, while the back palate is a touch chalky, offering some good and welcome grip. Overall, the wine seems a bit heavy. If it were pushing amps, it would be a high-power machine."/>
        <s v="Shows off the TL barrel regime, with toasty, mealy notes and hints of vanilla that come close to overwhelming the honeyed pear fruit. Turns fresh and pineapple-y on the finish, so give it another year in the bottle to knit all its pieces together."/>
        <s v="Fruit is sourced from multiple sites, including Sangiacomo and Rancho Salina for this elegant wine which is slight in black and blue fruit with a subtle notion of leather. Structurally, it has a deep complexity of tannins that remains integrated on the back of the palate. It's ready for the table."/>
        <s v="Floral currant and plum aromas fall squarely into the red-fruit spectrum. While not overly deep or dense, this has some weight to go with flavors of cassis, berry and chocolaty oak. It finishes mildly, with soft oak and a light herbal note."/>
        <s v="This is not your standard Cerasuolo di Vittoria by any stretch. The wine exhibits dark concentration and plush aromas of blackberry and sweet almond thanks to 18 months of oak aging. This is a fuller and denser expression of what is usually a light and compact wine."/>
        <s v="This blend of 64% Syrah, 24% Zinfandel and 12% Petite Sirah shows warm and inviting aromas of cherry, blueberry, brioche, vanilla and brown sugar on the nose. The palate is lush with black cherries, maple and smoke flavors, proving rich and ripe though extremely juicy and tasty. It's an attention grabber."/>
        <s v="Deep purple in color, this Itata Valley blend of Carignan, Syrah and Garnacha is concentrated, cool and rubbery smelling, with underlying cassis and blackberry aromas. High acidity yields a scratchy mouthfeel, while flavors of lactic oak and saucy black plum finish short and choppy, with unabsorbed tartaric acidity. Drink through 2018."/>
        <s v="Giant and black, with extracted but pruney aromas that are sweet and raisiny. The palate is chunky, with raisin, fig and black plum flavors. Sweet but falls flat on the finish; has its good qualities but frankly it's an overripe wine."/>
        <s v="Here's a dark, concentrated and very ripe Pinot Nero from northern Italy that is redolent of blackberry preserves, wild berries, exotic spice and lavender flower. The wine offers dense concentration and a meaty, thick texture that is carried forth by more ripe fruit flavors."/>
        <s v="Starts with a blast of toasted nut aromas, but also hints of butter and citrus, then adds some lactic notes, Muscat-like spice and vanilla flavors jump into the mix before finishing with flavors of tangerines and roasted coffee. It's a bit oaky, but attractive nonetheless. Imported by Meadowbank Estates."/>
        <s v="Shooting for wine that will age for at least 15 years, this has too much wood for its own good. Dark and spicy with tough toast, it will likely remain that way. Somebody tried too hard."/>
        <s v="There's a heady mix of smoke and bacon fat on this bottling from one of the appellation's top vineyards, along with baked red cherry and dried fennel, all swirling together in a very appealing manner. The hickory-smoke touches are more reserved on the sip, where tart strawberry mixes with licorice, marjoram and thyme."/>
        <s v="This was a difficult vintage in Washington, and the style of this dry Riesling seems to have changed significantly, perhaps as a result. The grapefruit flavors have no body or texture; it's light, certainly refreshing, but rather simple."/>
        <s v="This red starts with black fruits and pepper aromas, followed by waves of black cherry, cocoa, pepper and red berry. Rich and mellow, it's a classy sip that will pair well with duck, roasted meats."/>
        <s v="This blend of Malbec, Merlot and Tannat is lean and austereâ€”probably the effect of the vintage. That gives powerful tannins and less in the way of fruit. It's firm, hinting at more juicy fruit but likely to remain dry and structured. Drink from 2018."/>
        <s v="Granit is the sandy granite hillside soil of northern Beaujolais. The vineyard is a neighbor to the Fleurie appellation. This textured wine is rich with cherry and red-currant flavors that are rounded out and have just hint of tannins. The wine could soften even more so wait until early 2016."/>
        <s v="The wine with a Polynesian family history is full of tropical fruit flavors, includig mango and pineapple, and only light acidity. It's a curious wine, slightly oxidized, grassy and super-ripe at the same time. Drink now."/>
        <s v="This non-vintage blend of SÃ©millon, Chardonnay, Gewurztraminer, Pinot Gris, and Sylvaner does not simply turn generic. Off-dry and nicely balanced, it captures some special nuance of each component grape â€“ flower, clay, stone fruit and bracing acidity."/>
        <s v="This is a classic coastal California Petite Sirah. It's nearly black in color, and full-bodied and glyceriney, with high alcohol framing massive flavors of blackberries, black currants, dark unsweetened chocolate, coffee and spices. Bone dry, it will live for many years."/>
        <s v="This shows an old-fashioned Spring Mountain dryness and tannic astringency, which makes it hard to enjoy at the moment. Decant it for several hours to let it mellow so you can enjoy the deep core of black currant flavor."/>
        <s v="As soft and smooth as velvet, with superripe flavors of chocolate, blackberry and cherry pie filling, currants, cassis and sweetly toasted oak. A best blend of vineyards available to the winery, this Cab was aged in 100% new French oak. The alcohol level is high, leading to questions of ageability."/>
        <s v="Soft notes of sweet grass and garrigue herbs accent the fruity tones of small red berries, watermelon rinds and lime peels on the nose of this light, fresh wine. The palate is tart and bright, with ample acidity and a short finish."/>
        <s v="A gorgeous wine, showing precision and control. There's perfect balance between the lush, sweet black currant, cola, leather and sandalwood flavors, fine tannins, brisk acidity and smoky oak, as well as an underlying minerality that lends structure and context. The blend is Syrah, MourvÃ¨dre and Grenache. This is one of the best Z Threes ever. Drink nowâ€“2016."/>
        <s v="Floral and spicy aromas like lychee and rose petal give an exotic twist to this unusual light-bodied wine made from Sauvignon Blanc. It tastes quite dry, with a fine-beaded texture as well as ample acidity to buoy the wine's fruity and floral characteristics."/>
        <s v="Scorched soil, underbrush, pressed violet, oak, ripe berry and cured meat aromas lead the way along with a whiff of menthol. The bold, structured palate offers black raspberry jam, mature wild cherry, baking spice, toast and dried herb framed in assertive, tightly woven tannins. Give this time to unfold and develop fully. Drink 2020â€“2030."/>
        <s v="Huge in color and extract, but also a little childish. The nose has gumball, berry jam and a touch of volatility, but after things settle it rests on bold black fruit. It's not overly rich or sweet, and the feel is sort of sinewy. Seems more about size and color than refinement and polish."/>
        <s v="The private project of veteran winemaker Robert Brittan, the limited-production wines under his own label are treasures. This is his inaugural release. Both fruit ripeness and meaty depth are here in abundance, with a complex mix of tree fruits and stone fruits, streaks of earth and a fine layering of chocolate. This is a wine you excavate as much as drink; it's full of surprises."/>
        <s v="Brooding on the nose, this bottling by a newer producer shows crushed herbs, slate, leathery blackberry and blueberry fruit, smoked meats and a touch of minty tobacco. There is great structure on the palate, with fine-grained, chalky tannins presenting blackberry fruit, black-pepper spice, oak smoke and touches of crushed oregano."/>
        <s v="Heavily dominated by Merlot, this is a generous and full-bodied wine. Wood aging has left its mark in the burnt, toasty character. The fruit, though, is generous, bringing out the richness of the limestone soil. This wine will be ripe and full-bodied. Drink from 2017."/>
        <s v="Lively and full-bodied, the blend includes Chardonnay, Marsanne, Roussanne and Pinot Gris. Citrus fruits fill the mouth, with a streak of honey and appealing roundness. This is a great wine to just drink and enjoy, without too much contemplation."/>
        <s v="I like this wine mainly for its dryness and crispness. It tastes balanced and wholesome, the way a white wine should be. It's not a heavy-hitter, but pleases for its spicy fruit, toffee and floral flavors."/>
        <s v="Intense aromas of exotic fruit take center stage in this vibrant wine. The round, juicy palate delivers pineapple, banana, mature white peach and energizing mineral notes alongside refreshing acidity."/>
        <s v="Here's a bright and easy-drinking wine made from Trebbiano, Passerina and Pecorino grapes. It has sensations of acacia flower, lemon and peach alongside vibrant acidity."/>
        <s v="Rose, leather, mature berry and truffle aromas lift from the glass while the accessible palate offers dried red cherry, star anise, pipe tobacco and a hint of clove. Firm, fine-grained tannins provide support. Drink through 2020."/>
        <s v="Raisiny and sweeet smelling, with baked qualities but also a bitter bite of horseradish. The palate is deep and hard, with burnt notes, tough tannins and berry flavors softened by buttery oak. Beefy and rubbery, but with enough ripeness to be worth a look."/>
        <s v="If a Cabernet can be smooth and creamy, this one is. It offers plenty of fruit flavor, firm tannins that coat the mouth in a good way, plus a plush texture that keeps it from being even a bit harsh. With medium body, a great mouthfeel and lingering finish, there's much to like."/>
        <s v="On the juicy nose, this bottling shows Concord grape, suave violet and lilac flowers and the slightest touch of tar. It's lighter in body and quite easy to quaff, with flavors of sea-salt caramel and dense olallieberry."/>
        <s v="This is a solid, all-purpose Chardonnay, a bit less oaky and oily than some previous efforts from Gordon, but showing firm, clean, ripe apple and pear fruit. The wine is balanced and smooth, delivering plenty of no-frills fruit flavor for the price."/>
        <s v="Despite its underlying richness, this is a very structured wine, solidly based on dry tannins and firm acidity. This texture, which is also given extra liveliness by its red cherry fruits, suggests a wine for aging over 2â€“3 years."/>
        <s v="This blend of Viura, Malvasia and Tempranillo Blanco smells a bit sweaty and like passion fruit. The palate has a fresh, citrusy feel and flavors of lime and grapefruit. It's fresh and clean but dilute on the close."/>
        <s v="This blend of 60% Syrah, 20% Carignan and 20% Grenache opens with pleasant but soft scents of herbed cherry, plum and violet. The palate is light and easy, with soft tannins and juicy red-fruit flavors that finish clean and bright. Drink now."/>
        <s v="Soft and gentle in the mouth, with a silky texture, this very ripe Cab shows jammy blackberry, cherry, vanilla and smoke flavors. This is the best Lake county Cab from Guenoc in years."/>
        <s v="This is a full, ripe and rounded wine, with spice and red berry fruits. Its flavor has little connection with Pinot Noir, but it is certainly a rich wine with plenty of structure and an earthy aftertaste. Drink now."/>
        <s v="Lime pith, sharp gray slate, steel and a warmer lemon-curd aroma show on the nose of this wine from a region between Morgan Hill and Gilroy. Apples and pear-skin bitterness mark the palate that grows riper through the sip."/>
        <s v="Green apple, Bartlett pear and citrus aromas follow through to the bright, creamy palate, along with a stony mineral note. An elegant, balanced wine with a fresh, lingering finish."/>
        <s v="A fruity wine, full of grapefruit, lime and melon flavors, cut with passion fruit acidity. The wine has a light texture with a zesty edge, clean and totally ready to drink. Screwcap."/>
        <s v="This warm, forward wine has sensations of nail polish remover, underbrush, resin, mature black plum and overripe black cherry. The evolved palate is framed by astringent tannins that dry out the mouth."/>
        <s v="Here is a classic expression of Barolo from a very good vintage that opens with bright fruit aromas that are embellished by carefully measured oak tones. You'll recognize blackberry, cassis, tobacco, mineral, cola and humus. The tannins are young and this wine requires more years of bottle aging."/>
        <s v="Dark bramble berry notes are focused on the nose, with sweet tones of anise adding nuance. The round, medium-bodied palate follows suit, offering a line of cranberry acidity supported by grippy tannins. Crushed stone minerality lingers on the finish."/>
        <s v="This perfumed wine is rich, full in the mouth while keeping plenty of fresh, crisp citrus and pear flavors. It is ready to drink, but will be better in 2015."/>
        <s v="Okay for barbecue, but kind of simple and soft in structure, and sweet. It shows candied flavors of a chocolate-covered blackberry and cherry power bar with nougat and honey-roasted nuts."/>
        <s v="This opaque CarmenÃ¨re opens with oaky, charred aromas of black fruits, coconut and burnt toast. The palate is full, meandering and ultimately heavy and extracted. Dark, toasty flavors of black fruits, resiny oak and vanilla finish with grabby tannins, spiky acidity and long-lasting blackened notes."/>
        <s v="White currants and grapefruit dominate this wine. It could be drunk now but will certainly improve for the next two years when the fruit will be more in balance and the acidity better integrated."/>
        <s v="Right out of the bottle, this is one tough Cabernet. It's very tannic and extracted with blackberry jam, and the oak stands off to one sideâ€”sweet and smoky and flashy. However, that â€œWow!â€ factor is always there, and the overall balance suggests cellaring. Already throwing some thick sediment, it should begin to mellow after 2018."/>
        <s v="Dark plum fruit shows on the nose of this bottling from a quality-focused property in the region, with touches of smoked meat and dried herbs adding complexity. A fairly rigid, chalky and sticky tannic structure consumes the palate, so it needs a bit more time to fully unleashed the black fruits, chopped herb, black pepper and tar flavors."/>
        <s v="Aromas offer raspberries, stemmy herbs, jalapeÃ±o and spice while the palate brings plush and lightly sweet cherry and blackberry flavors."/>
        <s v="Aromas of pie crust and toast take the lead, followed by touches of white currant, pear and apple. The palate tastes a touch sweet and feels succulent."/>
        <s v="Berry fruits and dense red jelly flavors are the hallmark of this wine. It is full, although edging on stalky, its black berry flavors mixed with acidity and dry tannins."/>
        <s v="This is yet another plump, sweaty smelling Sauvignon Blanc from this producer. This vintage is fat in the mouth but kept alive by adequate young acidity. Salty, briny flavors of citrus, particularly grapefruit, end in similar briny fashion."/>
        <s v="Very ripe yellow plum, immediately tempered by zesty grapefruit, is the chief notion on the nose. The palate seems softer and even has a smoky note. Slender and mineral, this is toned and light-footed. The layered palate pulls to mind very stony soils. Beautiful now but will get even betterâ€”if you can wait at all. Drink as of 2017."/>
        <s v="About as typical and pleasant as you'll find in this price range. The nose is snappy, with aromas of fresh peas, bell pepper, citrus and wild herbs. Feels light and fresh, with flavors of lime and apple alongside tangerine."/>
        <s v="Fogarty's basic Pinot Noir is very good, although it's not a wine for aging. With its soft dryness and rich tannins, it shows polished flavors of cherries, cola, herbs, cinnamon spice and subtle oak."/>
        <s v="A very herbaceous, aromatic wine. The acidity cuts through the grapefruit flavor, giving a touch of minerality at the end."/>
        <s v="Ripe and tropical, this full-bodied wine conveys mango, quince and ripe white peach that accompany a rich texture. It's going to develop relatively quickly, so drink from 2018. Winemaker Stephan Carrier returned from Napa to take over winemaking after Irish businessman Lochlann Quinn bought the property in 2001. A new winery and barrel cellar opened in 2011. Hubert de BoÃ¼ard of ChÃ¢teau Angelus consults with Carrier. Fieuzal's newsletter is an accurate report on harvests."/>
        <s v="Dried fennel, wet black clay and loam, minty tobacco, exotic cinnamon, pressed hibiscus and rich raspberry show on the nose of this bottling from a vineyard planted in 1998. The palate offers lots of fruit, with more raspberry, tart strawberry, candied red apple and pomegranate. Tons of graphite minerality and herbal backbone keep it savory and elegant."/>
        <s v="From the St. Peter of Alcantara Vineyard in the Templeton Gap area, this blend of 62% Petite Sirah, 19% Grenache, 13% Syrah and 6% Zinfandel shows blueberry, boysenberry, slate minerality, uncracked peppercorns and a wild mint/woody shrub character on the nose. The palate offers dried black cherry and blueberry, tobacco, black loam, dried herbs and pencil lead."/>
        <s v="Still young, this rich, lightly honeyed and intensely ripe wine is beautifully structured. It has swathes of apricot, citrus and gooseberry fruits as well as a dense concentrated texture. The wine is certainly in need of aging. Drink from 2019."/>
        <s v="Despite its high alcohol, this is surprisingly focused. One might think that the ripe fruit overtones would render a muddled bouquet, but instead the wine remains tight with fresh acidity and flavors of bitter almond and wild berry."/>
        <s v="Aromas of spicy oak and dried berry fruits lead to a clampy, rubbery palate. Plum and berry flavors are slightly saucy, while the finish, which is still fresh for a 2009, is tannic and pulling."/>
        <s v="Lightly perfumed and floral, this is classic mineral and gunflint Riesling. It is light in texture, clean and refreshing, with some crisp pear fruit and green plum skin tannins."/>
        <s v="Easton's estate Zin is big and lusty in blackberry, currant, licorice and spice flavors that are wrapped into sturdy tannins. It's a little on the superextracted, sweetly jammy side that emphasizes the fruit and pushes the wine's structural elements to the sideline. Could be an ager."/>
        <s v="Syrah (61%), MourvÃ¨dre and Gre-nache make up the bulk of this appealing wine. Bright aromas of strawberry candy, watermelon and orange rind are followed by mouthwatering citrus and cherry flavors."/>
        <s v="A fresh but subdued nose leads to an easy-drinking, lightweight palate dominated by fresh, zingy citrus flavors. There is just a hint of that Sauvignon Blanc grassiness."/>
        <s v="This is a crisp, 90% Pinot Noir-based wine with a light tannic edge from the red wine used to give color. It also has ripe red-berry fruits as well as acidity giving it dryness. It is fruity, steely and ready to drink."/>
        <s v="Seemingly sweet and simple, this has buttery flavors of pineapple jam, white sugar and toast. A brisk cut of acidity provides a semblance of balance."/>
        <s v="Plum and cherry aromas turn herbal and piney with airing. Definitely a leaner, sharper Alazan than in the past, with body as well as piercing acidity. Black fruit flavors have an herbal undertone as the palate transitions to peppery spice. Bright and zingy; not much finish."/>
        <s v="The shy nose gives away a flinty hint of reduction. The palate has a juicier, easier quality where green pear, slightly earthy yeast and fresh citrus are drawn together. The body is light, fresh and very invigorating. With a little air, more aromas awake and present notions of Conference pear and yeasty saltiness."/>
        <s v="Ripe notes of pineapple and firm guava are framed by bracing acidity that lends a slight prickle to the palate. Flavors of sweet grass and Key lime develop and carry onto the clean finish. Drink now."/>
        <s v="This is as light as Vinho Verde can be. Off dry, fresh, clean and crisp with sweet apple juice, the wine is ready to drink."/>
        <s v="An attractively perfumed wine that adds Muscadelle to the blend. That gives a spicy, bright character as well as fragrant acidity to accompany the lime and peppered pear fruitiness. Drink now."/>
        <s v="Tangy cranberry and wild strawberry fruit, and spice and grip, highlights this clean, pure and fruit-driven Malbec. The addition of 20% Merlot may account for a sense of near-raisiny ripeness. The tannins carry a hint of dried leaf."/>
        <s v="This new project by wine bar owner Ash Mehta and winemaker Mary Bradley shows much promise, starting with woody elderberry, tar, black pepper and dense lavender on the buoyant nose. The sip starts with powerful pepper and then coalesces around cassis and black-currant fruit, a tarry minerality, dried herbs of thyme and juniper and a cocoa finish."/>
        <s v="Made by the veteran winemaker Nick Goldschmidt, this is a good Cabernet showing characteristic Napa qualities. It's dry and smooth in tannins, with cassis, blackberry and oak flavors. ?Overripe in style, it has a slightly raisined feel."/>
        <s v="A big, rich, exuberant Malbec, one of the better ones out there. It's firm in tannins, yet soft and luscious, with deep, dark plum, cassis, beef jerky and spice flavors. Grows even finer and elegant as it warms in the glass."/>
        <s v="Kirsten's 2014 Rieslings each share a core of minerality that prevails over primary fruit, but this dry bottling is particularly savory in style. It's refreshingly spry with layers of smoke and chalk notes meandering amidst sheer streaks of fresh, white grapefruit and apple. The finish is brisk and clean."/>
        <s v="The aromas pop with notes of funk, smoked meat, red fruit, flowers, stems and orange peel. It's compact out of the gate with concentrated, tightly wound, salty flavors of olive brine, crushed rock and violets. It shows an exquisite sense of balance and a crazy long finish."/>
        <s v="A bouquet of lemon rind, white flowers and peach prepares the palate for crisp, clean flavors of white peach and apricot. This wine is lean in the mouth, with a pleasantly astringent finish."/>
        <s v="Here's a firm red that opens with aromas of coffee, toast and black plum. On the dense palate, notes of roasted coffee bean and ground black pepper add interest to the core of dried blackberry. It's tightly wound, with bracing tannins."/>
        <s v="This simple, sweet Syrah will appeal to plenty of people for its fruit-forward raspberry and cherry flavors. It's softly tannic, and ready to drink now."/>
        <s v="Ripe enough in raspberry, cherry and mulberry fruit, with some flashy notes, but it's all sweet, upfront flavor, with not much else going on. The acidity is fine and the tannins are pretty, but this ultimately is a fairly simple, jammy wine."/>
        <s v="Extremely high alcohol shows up as heat throughout, especially in the finish. That aside, this RhÃ´ne red blend has lots to like. It's dry and full-bodied and soft, with complex flavors of blackberries, currants, chocolate, leather, anise, black pepper and sandalwood. Drink now with rich meats and cheeses."/>
        <s v="With pure black-fruit aromas, modest minerality and violet scents, the bouquet is right on target. In the mouth, this is saturated and wide, with smooth tannins. Earthy flavors of blackberry, licorice and baking spices finish solid and toasty. This fits the bill and then some; drink through 2018."/>
        <s v="A very precise mineral quality that recalls slate roof and granite defines this wine and delivers a linear and drying experience overall. The wine has charm and elegance with lingering spice notes on the finish."/>
        <s v="This delicious Zin has almost everything one could ask for. It offers aromas of spicy oak and enticing ripe fruit. Flavors of black cherry and blackberry layer over subtle baking spices and smoke, while a great texture combines fine-grained tannins and firm acidity. A velvety viscosity helps flavors linger on the finish."/>
        <s v="In a three-pack of 2014 Pinots from Saffron Fields, this shows reserve-level density and extra complexity. Tart and juicy berry fruit gathers into a concentrated midpalate, buoyed with a refreshing, mineral-laced acidity. The raspberry and cherry fruit resonates well into a citrus-tinged finish. Tuck this away for awhile longer, and drink 2020â€“2028."/>
        <s v="This is a rich wine, a reminder of the warmth of the Alentejo. That's reinforced by the cork label made from the other major product of the region. It is perfumed, smooth and with hints of apricots as well as brighter pear flavors. Drink now."/>
        <s v="Impenetrably dark in color, this potent wine marries black fruit to ample barrel accents of smoke and char. Though aged in just 5% new French oak, those dark scents and flavors permeate the wine. It's a style with broad appeal."/>
        <s v="You'll love the way this wine builds in intensity on the nose and on the palate. The blend is Sangiovese, Merlot and Cabernet Sauvignon, and together the varieties deliver bright berry flavors and firm structure."/>
        <s v="This is soft, creamy and accessible. With its attractive citrus acidity balanced by a generous dosage, it emphasizes white fruits, crisp acidity and a light, lively aftertaste. Drink now."/>
        <s v="Sprightly, fresh Mirabelle plum mixes with headier notes of rose to present a full-fruited but fresh array of juicy, sweet pear, more plum, mandarin and tangerine. The mouthfeel has that typical Gewurztraminer oily richness but also a welcome slick of 2014 acidity."/>
        <s v="The winery's second release coming from the cool 2011 vintage, this wine is still in its shell, with brooding aromas of raspberries and blackberries, fresh thyme, savory herbs and tobacco. Blackberry and cherry flavors are lighter in style, backed by a wall of tannins that at present permits no entry. The wine needs significant time in the cellar to reveal it possibilities. Best after 2020."/>
        <s v="A pleasant wine that shows a sweet, spicy apricot nose; on the palate it has an interesting smokiness that works well with the fruit, and although there is a fair amount of alcohol, the fruit just manages to cover it, and the wine moves to a pleasant if not particularly long finish."/>
        <s v="Intense scents of violet and iris lead the nose of this wine, along with a whiff of woodland berry. The fresh, linear palate offers Marasca cherry, crushed raspberry, star anise and chopped herb flavors framed by youthfully assertive, fine-grained tannins and bright acidity."/>
        <s v="French speakers will note that pÃ¨re (meaning â€œfatherâ€) is misspelled on the label. The intent is to honor the winemaker's father, who planted the estate vineyard 30 years ago. It's a sturdy, honest wine, chewy and unafraid to show the slightly bitter, herbal side of the grape. Drink this with a hearty lamb stew."/>
        <s v="The wood aging shows strongly in this spicy wine. Besides bitter tannins it also gives the wine a minty character. It is young and hopefully the fruit will develop more and fill out this structure."/>
        <s v="This vintage of RupÃ¬colo (a 70-30 blend of Montepulciano and Nero di Troia) is an austere wine with brooding aromas of spice, blackberry jam and bitter chocolate. The wine has drying tannins with deep dimension and persistency. The price is just right too."/>
        <s v="This elegant, lithe little wine is ready to drink. Leather, dried fruit, black olive and cocoa notes fade into a softly dusty finish tinged with lingering espresso nuances."/>
        <s v="Quite dark and smoky, this fruity Syrah combines blueberry, blackberry and cassis flavors in a deep mix. Earthy tannins are well-managed and provide a proper underpinning."/>
        <s v="Baked blackberries, purple flowers and a touch of leather show on the nose of this hearty bottling. The palate is framed by extremely strong, hard-to-cut tannins, which hold burned flavors of black coffee and charred berries."/>
        <s v="Coming from one of the state's premier Syrah vineyards, aromas of herb, red fruit, flower and spice are at the fore. The palate is full with red and black-fruit flavors with a lightly tacky feel."/>
        <s v="Light in body, silky and acidic, made in a more elegant and sophisticated style than some of those bigger, extracted Pinots. Almost like a white wine, but with intense raspberry and cherry fruit, cola, rosehip tea, spice and oak flavors. Decant for a few hours, or drink over the next three years."/>
        <s v="While this is rich, it is also balanced and elegant. This is an impressive, ageworthy wine, with a perfumed, spicy character. It has white fruit and peach flavors and taut acidity. Screwcap."/>
        <s v="100% barrel fermented in 50% new French oak, this wine is dominated by flavors of buttered toast, vanilla and butterscotch. Underneath all the oak is a wine that's quite brisk with acidity and a delicious pineapple-jam flavor."/>
        <s v="This is a fresh and elegant take, a good choice for those who find some Shiraz to be heavy-handed. Spice and cedar scents lead to a medium-bodied palate with raspberry and plum fruit couched in velvety tannins. The medium finish is shot through with plum notes. Drink up or keep for a year."/>
        <s v="This is a plump Vino Nobile that delivers red currant and cola on the nose followed by meaty tones of smoked bacon and leather. In the mouth, the wine feels crisp and lean with moderate intensity."/>
        <s v="This is a rich, elaborate Cabernet Sauvignon. It's opulent and flashy, with upfront blackberry jam, black currant, chocolate, spice and new oak flavors, and the tannins are ultrasmooth. Made in the soft, appealing modern style."/>
        <s v="Ripe fruit flavors of berry and plum are enveloped in spice-cake highlights. The citrus-infused acids bring in a hint of grapefruit and lemon. This is a complex wine, with fascinating components, and beginning to pull itself together."/>
        <s v="This lighter-style Cab offers berry-fruit and black-tea flavors, and nut and oak finish. It's an easy quaffer, but nothing to mull over."/>
        <s v="A fantastic Zinfandel, Sbragia's best in years, and one of the best of the vintage. Shows classic Dry Creek wild blueberry and briary blackberry flavors, with exotic spices, and the exuberance you want in a Zin. Yet it exhibits a rare control, making it elegant despite the power. Drink now for sheer joy."/>
        <s v="Herb aromas mix with notes of blue and black fruit and sweet barrel spices on the nose, showing smoked meat in the background. The dark fruit flavors are broad in feel and linger on the finish."/>
        <s v="Dominated by Alvarinho, this is a spicy, fruity and tangy wine. It is still young with a tight mineral edge that will soften to bring out a more creamy character. The after-taste, with its fresh citrus, should remain. Drink from 2017."/>
        <s v="This blend of 60% Syrah and 40% Grenache blend is high in alcohol and ultra ripe with fruit. It's pushed well past any subtlety, with dark black fruit flavors, chewy tannins and some heat on the finish."/>
        <s v="Rocche Barolo is another homerun for Vietti. You'll fall in love with the wine's rich intensity and the ensuing complexity that becomes apparent as the wine spends more time in the glass. Thanks to a continuing evolution, you'll recognize aromas of wild berry, smoke, crushed stone, licorice, cola and mesquite. The tannins are silky and smooth. Hold ten years or more."/>
        <s v="Pure fruit with some concentration, this wine also has a steely texture and a touch of saltiness. It's fresh and crisp with delicious green fruits, citrus and white peach. Ready to drink now, the wine will be better from 2016."/>
        <s v="Tropical pineapple and guava flavors are restrained and balanced in this bright, soft and seductively smooth vineyard designate. Its high-toned acidity delivers stone and lemon peel characteristics, finding more citrus-tinged focus on the finish."/>
        <s v="This is a good effort, with berry and cherry flavors and smooth tannins."/>
        <s v="Sanguine, leathery aromas show on the nose of this blend of 55% Syrah, 40% MourvÃ¨dre and 5% Grenache, accented with dried elderberry, wild thyme, black plum and peppery spice. Woody flavors of bay leaf, black sage and rosemary show on the medium-bodied palate, with sour plum notes lifted by black pepper on the finish."/>
        <s v="Baked, saucy aromas suggest the wine's overall character. It's ripe and stewy, with a grippy palate and a flavor profile full of tomato, herbs and red plum. Tastes herbal and roasted on the finish; aggressive, savory Rioja."/>
        <s v="A rich and spicy wine that is softly tannic and generous. With blackberry fruits, black cherries and a good shot of acidity, it's an easy, ripe wine that's ready to drink now."/>
        <s v="Smells big and full but also soupy, stewed and herbal. The texture and feel are commendable, while the flavor profile includes candied red fruit, herbal notes and stewed meat. Feels choppy on the finish, with chewiness and flavors of chocolate and herbs."/>
        <s v="A bombastic blend of 44% Syrah, 19% Grenache, 18% Cabernet Sauvignon, 10% MourvÃ¨dre and 9% Petite Sirah, this wine offers blueberry ice cream, chocolate-chip cookies, crushed berries and hot gingerbread on the luxurious nose. The palate packs a similarly vast array of flavors that range from tobacco and dried mint to pine forest and pencil shavings, as well as black currant, black loam and baking spice."/>
        <s v="This edition of The Creator is a one-time only mix of 43% Cabernet Sauvignon from Stoneridge, 21% Cabernet from Cailloux, and 36% Syrah from Morrison Lane. It's edgy and tight, with sharply defined cornersâ€”herbal, with a leafy/stemmy note, well-integrated into wild, brambly berry fruits. The 50% new oak is virtually invisible at this point; it fills out the mouthfeel but does not show specifically."/>
        <s v="Aromatic herb, pressed rose, blue flower, menthol and mature berry aromas lift out of the glass. The firmly structured palate offers raspberry compote, licorice and grilled sage alongside tightly wound tannins. Drink 2019â€“2024."/>
        <s v="This is a distinctive dessert wine that opens with an inky, dark ruby color and savory aromas of root beer, button mushroom, sun-dried fruit, prune and figs. The wine's sweet finish is dense and sticky."/>
        <s v="Spiced cherry, brandied plum and overt but high-quality buttery oak aromas open this red-fruit-driven Malbec from the heart of the Uco Valley in Mendoza. Flavors of toasted, creamy oak rest easily on top of kirsch and red plum flavors, while chocolaty, toasty, spicy flavors direct the finish. Drink this well-oaked, expressive heavyweight now through 2020."/>
        <s v="This magenta-colored blend is mostly Bobal, and it smells reduced, with raw raspberry and plum scents. A racy, rubbery and pinching palate holds tart plum and currant flavors. This wine is constrained as a whole, but juicy."/>
        <s v="Dark ruby in the glass, this wine's simple cherry fragrance does not do justice to its black cherry, blueberry, vanilla and clove flavors. It's bright from the first sip, with silky tannins and black pepper and sage notes that continue into a finish punctuated by a burst of bright cherry."/>
        <s v="Whiffs of red-cheeked mirabelle plum, tart red apple, a touch of earth and vivid tangerine immediately signal pleasure. The absolutely straightlaced, concentrated and dry palate adds hints of quince and blood orange. This is dry, even lean but absolutely powerful with bundled flavor. You can feel heat and energy at the core of this, there is real ripeness and force here, played against absolute, vivid and cleansing freshness. High drama indeed. Let it age a while before playing it out. It will be worth the wait. Drink 2022â€“2037."/>
        <s v="This full-bodied effort goes down surprisingly easy. Aromas of shoe polish, black plums and a dash of black pepper presage flavors of blackberry, plum and brandied spice cake. Finishes with warm notes of chocolate and spice. â€”J.C."/>
        <s v="Crisp and fruity, this wine is full of apple and citrus flavors. It also features a touch of wood and spice, with a creamy aftertaste from the light wood aging. Drink now."/>
        <s v="A touch on the delicate side with very soft aromas of white peach, melon and barely browned toast. The palate is light but round with ample flavors of apple core, hard nectarine and citrus rind. Fulfilling and enjoyable without being overdone; pair with chicken or crab salads."/>
        <s v="The cherry aromas of this wine are so sweet, so obvious, that they come across as almost candied; thankfully, they're balanced by subtle spice and leather shadings that make it clear that this is wine, not fruit juice. Silky tannins bolster that impression, nicely buffering and extending the finish."/>
        <s v="A blend of Nero d'Avola, Merlot, Cabernet Sauvignon and Syrah, this easy-drinking wine opens with aromas of ripe black fruit, blue flower, graphite and whiffs of exotic spice. The round, juicy palate delivers black cherry, blackberry, ground black pepper and charred notes alongside light tannins and soft acidity. Drink through 2016."/>
        <s v="The wine comes from the grand showpiece estate of Madiran. A blend that is dominated by Tannat produces a wine that is still so young. Bold fruits and firm tannins are right to the fore, along with acidity and a strong mineral texture. It's a powerful and impressive wine that also manages elegance as well. The wine will take several more years to soften. Drink from 2020."/>
        <s v="From high-altitude vineyards, this is a crisp wine with fine acidity and white fruits. Light, bright and deliciously fruity it has a tangy, very drinkable aftertaste."/>
        <s v="This Syrah is soft, simple and sweet, with jammy raspberry, cherry and milk chocolate flavors. High alcohol gives it some heat on the finish. Drink up."/>
        <s v="Almost jet black, this wine is nonetheless quite thin in flavor. The color extraction and substantial alcohol do not translate to ripe, fleshy fruit. Hints of berry and cracker quickly vanish."/>
        <s v="This Ducourt wine is tight, with considerable acidity that masks the fruit. Let it calm down for a few months when those red fruits can assert themselves. Drink from late 2017 (think Thanksgiving)."/>
        <s v="Fruit-salad aromas include a note of chewing gum. This feels basic, with tart vapid tomato flavors. A saucy-tasting finish is bland as a board."/>
        <s v="This is a Cabernet to serve at parties and satisfy people who are looking for something red, dry and full bodied. It's definitely rustic, but has some nice berry, cherry, currant and spice flavors."/>
        <s v="Morellino di Scansano is a soft, approachable expression of Sangiovese from southern Tuscany that pairs with grilled sausage and onions, baked beans or baby back ribs. This expression opens with bright cherry and subtle shadings of spice and tobacco."/>
        <s v="Crisp, juicy and fruity, this is a wine that has red-currant flavors under the tannic structure. It is a delicious wine that is light, fruity and likely to age quickly. Drink from 2023."/>
        <s v="This white combines 48% Roussanne with 35% Marsanne and 17% Viognier to creamy, tropical effect, its balance between ripe melon and pear fruitiness and spiced acidity well woven. From one of the few sources of some of these grapes in the Russian River Valley, this RhÃ´ne-inspired wine is ready to pair with lobster or a roast turkey dinner."/>
        <s v="Lots of fruit power flows through this full-bodied wine, making it focused and delicious. A firm coating of tannin kicks in to add weight to the texture and help the flavors linger on the finish. Plum, smoke and black pepper are among the complex flavors. It's made from vines planted in 1910 at a nearly 2,000-foot elevation."/>
        <s v="This medium-bodied wine is worth exploring. It's made from a grape variety popular in Italy and has attractive earth and sage aromas and cherry flavors liberally sprinkled with mineral and leather accents. A light coating of tannins boosts the mouthfeel."/>
        <s v="A touch overripe, showing some bitter, dried raisinskin notes. If you can get past that, you'll find plenty of rich blackberry, dark chocolate, plum, beef jerky and black pepper flavors."/>
        <s v="Barrel aromas are up front on this wine, with notes of char, smoke and coffee bean ahead of herb and cherry. On the palate, the barrel influence also seems to overwhelm the fruit, which doesn't quite have the strength to stand up. Additional time in the bottle might bring it around."/>
        <s v="This is something you're not likely to see every dayâ€”a 10-year-old sparkling wine made from 100% Pinot Gris. Lacks the finesse and minerality of those Alsatian sparkling wines, but the flavors have been smoothed out over the years, and a pleasing toasty streak has crept into the tart pear skin fruit."/>
        <s v="Delicate crisp yellow apple and tangerine flavors are laced with dusty pollen and crushed mineral tones in this dry white. While medium bodied, it's pleasantly creamy in texture, brightened by a streak of lemony acidity on the finish."/>
        <s v="Very tough in tannins now, and bone dry, but it's not showing the richness you want for it to survive time in the cellar. Some modest blackberry flavors, which turn into black currants and cocoa toward the finish, relieve the austerity. But it doesn't seem likely to improve."/>
        <s v="Fresh red apples waft from nose to palate on this semidry Riesling. It's vivaciously tart but concentrated in fresh lemon, lime and tangerine flavors. The finish is moderately long but delightfully honeyed."/>
        <s v="Smoky plum aromas give way to a crisp palate with sheer acidity. Flavors of tomato, plum and cherry are more raw than voluptuous. On the finish, this racy Cab displays enamel-peeling acidity and a can't-miss sense of freshness."/>
        <s v="Lots of ripe, lush blackberry and cherry jam, mocha and cassis liqueur flavors in this full-bodied Cab. Tastes younger than it really is, with some brisk acids and firm tannins. Give it another 3â€“4 years in the cellar to let the parts continue to evolve."/>
        <s v="Extremely alluring aromas of black plum and blackberry meet with touches of caramel, vanilla and fresh rose on the nose of this bottling. Raspberry and cranberry pop on the sip, but it's the garrigue character of black sage and thyme, plus a bit of white pepper, that rounds out the seamlessly integrated palate."/>
        <s v="Earthy aromas of underbrush, plum and spice carry over to the palate, along with raspberry, red cherry and espresso flavors. The juicy palate is restrained by firm tannins that follow through to the finish. It's straightforward and enjoyable now, but another year will round it out."/>
        <s v="Scents of small woodland berry, orchard fruit and Alpine herb waft out of the glass. On the creamy palate, notes of baking spice and energizing mineral accent fresh strawberry, crushed raspberry and tangerine zest. It's fresh and balanced, with lively acidity and an elegant perlage."/>
        <s v="Stylish oak aromas combine with rich fruit flavors in this full-bodied, velvet-textured wine. It smells like ripe black cherries, vanilla and caramel, with a fruit-forward palate. Made by the Lange Twins Winery."/>
        <s v="This pure Merlot wine suffers from excessive wood aging giving an extra-dry character. To compensate, the red fruit is perfumed and rich. Another year will help the softening process although probably not enough."/>
        <s v="Dense, spicy wine, showing its alcohol with a hot pepper character. The fruit, though, does offer rich compensation, with black plum skins, bitter coffee flavors and dark, dry tannins."/>
        <s v="Prune, ripe berries, freshly ground black pepper and clove aromas lead the nose on this ripe, muscular wine. The palate delivers black cherry marinated in spirits and juicy plum while accents of nutmeg, tobacco and licorice add depth. It's still young, with youthfully assertive and tightly compact tannins. Drink 2017â€“2024."/>
        <s v="Here's a very attractive and seductive Barolo with chiseled mineral tones that really help the wine stand out in a crowd. Layers of graphite and slate give purity, linearity and clarity to this austere and elegant expression. Earthy tones, as well as forest berry flavors, appear on the long finish."/>
        <s v="Earthy black-fruit and spice aromas are clean and welcoming, while this is potent and full of life on the palate. Black cherry, coffee and chocolate flavors are intense and finish with a notable amount of minty menthol character. Drink through 2019."/>
        <s v="The nose is subdued and gives little away. The palate seems slightly dilute and neutral, showing very little of Sylvaner's subtly perfumed quality. It's a very light bodied, clean but almost neutral white."/>
        <s v="A lively, oak-spice aroma leads into bright red fruits and cinnamon tones on the palate. A smooth but lively texture completes the picture for this medium-bodied wine."/>
        <s v="Dark tannins are sustained by juicy blackberry fruit flavors. While the wine is very dry and firm at this stage, it has a good, if long-term, future."/>
        <s v="Mondo Canaiolo is a sort of celebration of the Canaiolo grape (a little-known variety from central Italy). The wine is inky dark in color with aromas of ripe fruit, prune and wet earth. It's a simple wine but shows nice richness on the close."/>
        <s v="Dusty and straightforward on the nose, this has aromas of pear and apple. It feels simple, tight and not overly evolved, with a peach flavor that's not too complex. Zesty in feel, this tastes a bit like vitamins and nuts on the finish."/>
        <s v="This elegant Brunello opens to a lean, streamlined style. The garnet color is true to the Sangiovese variety and so are the wine's aromas of forest berry, earth and pressed flower. You'll like the bright, soft close, with its tiny touch of fruity sweetness."/>
        <s v="The 60% Grenache shows in this wine's red-berry aromas and flavors, while the 20% MourvÃ¨dre imparts a slightly horsey, leathery note. It's full-bodied and lushly textured, it just doesn't seem quite as harmonious at this stage as some earlier vintages."/>
        <s v="A distinct late-harvest character pervades this full-bodied Zin, which has very ripe aromas of raisins and prunes, and bold, dried-fruit flavors, too. The texture is smooth and the wine is soft and not very tannic."/>
        <s v="Golden hay in color, this fragrant, vineyard-designated estate wine offers floral jasmine on the nose before delving into notes of minerality and savory herb. Substantial on the palate without becoming overbearing, it's both elegant and memorable."/>
        <s v="This bright and simple wine offers citrus, Mediterranean brush and peach aromas and flavors. It closes on a saline touch."/>
        <s v="This is tight and closed, with bitter tannins. It takes a while for the red berry flavor to surface, offering a wine that has potential for richness in 3â€“4 years time. It will always have a final, mineral-driven tautness."/>
        <s v="Hints of white blossom and lemon are pleasant in this zesty, full-bodied wine, but are accompanied by savory tones of dusty mineral and white button mushroom. The finish is brisk but clean."/>
        <s v="The wine is soft with a fine touch of tannin and some stalkiness. It has black currants that are ripe while remaining crisp. The wine is easy, accessible and ready to drink."/>
        <s v="Creamy and well-integrated, this offers personality and style. The crisp bite of green apple and lemon curd are textured and long-lasting. With its overall balance, it is a fantastically versatile pairing option."/>
        <s v="Made from Syrah grapes with purpose, not as a saignÃ©e, this is an alluring wine, its aromatics exuberant in wild strawberry and rhubarb, with a pithy, textured vibe. With just the right amount of power and body, it's vibrant and yet has body and weight, retaining substance through the long finish."/>
        <s v="Dark and dense, yet somehow soft and approachable, this 100% is once again loaded with rich black fruits. Everything is in balance, with a captivating tension strung between the fruit, acid and tannins. This is a wine you can't keep your lips off."/>
        <s v="Nearly colorless as well as crisp and racy, this SB from northerly LimarÃ­ starts with snappy lime, white grapefruit and orange aromas. Reflecting its cooler origin, it is sharp as far as acidity goes, with a short, flashy finish. A little scouring but still good. Imported by Ecovalley Quality Wine Group and National Refrescos Import Company, LLC."/>
        <s v="A ripe, fruity wine that is bone-dry but so full of red fruits that it seems soft. It's a delicious, lightly textured wine with a good touch of minerality at the end. Drink now."/>
        <s v="From a small Lisboa vineyard owned by Rocim's Catarina Vieira, this wine is a rich blend of Touriga Nacional and Tinta Roriz. It offers concentrated tannins and solid texture. At the same time, the black-currant fruit adds a great lift of juiciness and acidity. Drink the wine now."/>
        <s v="Ripe plum and berry aromas come with spice notes before a supremely generous palate that's loud and flavorful in blackberry, cassis and black cherry fruit. On the finish, chocolate and oak influences roll in as the tannins subside. For power, flavor and clarity, this is a sure bet."/>
        <s v="Other than a sugary sweetness, this wine shows all the hallmarks of a very nice Pinot Noir from this famed vineyard. The raspberry, cherry and vanilla flavors are accented by dusty spices, and the texture is silky. But the wine just doesn't taste dry."/>
        <s v="Squeezed Key lime, kumquat rinds, light Marcona almond and a steel-driven minerality show on the nose of this wine, which comes from a vineyard planted in 1982. It's tightly wound on the palate though amazingly expressive with yellow lime flavors."/>
        <s v="Rose, violet, red berry, mint, menthol and eucalyptus scents lead the nose. Even at this young stage the vibrant palate seamlessly weaves together juicy Morello cherry, wild strawberry, spice and balsamic sensations supported by firm, polished tannins. It already shows breeding and class, but give it time to develop fully. Drink after 2020."/>
        <s v="Lots of ripe strawberries, raspberries and sweet smoky oak in this silky young Pinot Noir. It tastes a bit too extracted and jammy for subtlety, but sure does offer a mouthful of flavor."/>
        <s v="A very good Chardonnay, with oak-enhanced citrus and peach flavors. It's dry and quite acidic, biting into the tongue and making the tastebuds whistle. Made in a leaner style, it will appeal to fans of Chablis-style Chardonnays."/>
        <s v="The Rock Star Red is a 50/50 Cabernet/Syrah blend. The two grapes work well together in many wines, but here they seem a bit at odds. The Cabernet carries some green, herbal, pickle barrel flavors; the Syrah brings in pepper and spice, but neither has the ripeness to flesh out the wine sufficiently. There are flavors of plum and cooked cherry, then it hits some chewy tannins and stops short."/>
        <s v="Aromas of struck match, seared lemon, roasted apples and a touch of butterscotch prove clean and not overpowering. This is a very straight-ahead Chardonnay, with lemon fruit, chalk and noticeable oak influence."/>
        <s v="A rare wine for Portugal, a 100% Merlot, this is dense, very rich and spicy. Plenty of juicy black fruits are still developing along with the concentrated tannins. It's a wine that is close to being too concentrated, saved by the fresher fruity end. Drink from 2018."/>
        <s v="Softly layered in crisp red fruit, from currant to strawberry, this is a medium-bodied wine with a medium finish, seasoned in compelling jolts of cinnamon spice. From the relatively cool climes of its appellation, it's juicy without ever becoming overwhelming in tannin."/>
        <s v="This lively fresh wine brings out the fruitiness of the blend rather than the tannins of the Syrah and Merlot. Citrus and red berry flavors are well integrated with the crisp acidity. Drink now."/>
        <s v="This wine has been in bottle a while, perhaps to round out its flavors components, which tend toward candied cherry and spice. Aged in American oak, the tannins remain tight-grained and the aromas focused, but the wine falls somewhat flat on the finish."/>
        <s v="With its high percentage of Cabernet Sauvignon (60%), this gives an initial serious structure, topped with rich, ripe black fruit flavors. The tannins are calmed by this richness, with spice, blueberries and blackberry juice much more dominant."/>
        <s v="The purple flowers and pomegranate fruits that hit the nose first on this bottling give way quickly to savory elements of rosemary and roasted fennel. That savoriness carries to the palate, as does an earthy character, lifted by pine and juniper-berry spice."/>
        <s v="This glossy and fragrant wine opens with heady woodland berry, menthol, botanical herb, iris, new leather and exotic spice aromas. The palate delivers Marasca cherry, clove, pipe tobacco and savory mineral notes held taut by fine-grained tannins and vibrant acidity."/>
        <s v="The color is appropriately light, the aromas appropriately floral and rose-like. Fleshy cherry flavors are balanced by a helping of greens and flowers. Light and elegant. Who would've thought Nebbiolo like this could come from Mexico?"/>
        <s v="This unique red blend from New Mexico has a nose of candied spice and a smooth but structured character of red berry, spice and a touch of sweetness. It's not terribly complex but the flavors are good and the overall impression appealing."/>
        <s v="Toasty wine, maybe over-toasty, giving a buttery malolactic feel. Its acidity and its freshness are both enveloped in a more opulent embrace."/>
        <s v="Pungent, grassy and ultrafresh, with citric aromas and textbook scents of wild grass, nettles and passionfruit. The palate is similar, with passionfruit, green melon and citrus front and center. The feel is wet and flashy, and overall this is a very nice wine to match with salads, fish and the like."/>
        <s v="Scorched earth, underbrush, cured meat and grilled sage aromas lead the way together with a whiff of new leather. The ripe, juicy palate doles out black raspberry, succulent wild cherry, baking spice and a hint of tobacco. Packed but mature tannins retrain the rich fruit."/>
        <s v="Light and refreshing, this brings clean flavors of raspberries in a pastry setting, with a hint of graham cracker. Delicious upon entry, it thins out a bit quickly through the finish."/>
        <s v="The aromas on this widely available Delicato Family bottlingâ€”nectarine, chamomile and chalkâ€”are subtle but approachable. It's well hewn on the palate, with touches of butter, baking spice, poached Asian pear and wafts of smoke."/>
        <s v="Corte Lenguin's Amarone is less intense aromatically and laid-back in general with measured aromas of ripe fruit, resin, tar and mesquite. It offers more in the mouth however, in terms of density and taste, with a broad texture and bright cherry flavors."/>
        <s v="The winery feels that this is their best Pinot Noir, and prices it accordingly. Concentrated and balanced, it shows some grassy flavors along with the sweet fruit. Very tannic. Just one barrelâ€”20 casesâ€”was made."/>
        <s v="A pretty onion-skin colored wine, this has soft texture, light acidity and a warm, rounded character. Tart red currants provide freshness and crispness to a palate that's weighty and concentrated with flavor. A finely balanced wine that can be drunk now."/>
        <s v="Tropical fruit aromas come with notes of bath soap and white-flower blossom. This is easygoing and healthy on the palate, with just enough snappy acidity. Flavors of lime and green banana run long on the finish, which shows a touch of the variety's patented oily bitterness. Drink immediately."/>
        <s v="Heady oak aromas lead the nose of this silky, rich wine sourced from a cool site on the producer's own Big Ranch Vineyard at the southern end of the valley. Golden honey notes add to its luxurious nature, contrasting the linear infusion of tart lemon zest, orange peel and nutty spice flavors."/>
        <s v="By far this is the best Traslanzas I've come across. It is pure, with aromas of cola, mineral, black cherry and the mildest note of raisin. On the palate, it feels concentrated, with big tannins pushing sweet, dark flavors of blackberry, fig, chocolate and licorice. Tastes lightly toasted and feels big on the finish. Drink now through 2018."/>
        <s v="The wine is intensely rich and fresh at the same time. Still young and from super-ripe almost shriveled grapes, this is a wine to age. It needs time to develop, so wait until 2019."/>
        <s v="Soapy, pungent aromas of lychee nut are atypical for your average Chardonnay. This feel shallow and flat, with lychee and melon flavors that turn bitter and oily on the finish. This is more like TorrontÃ©s or GewÃ¼rztraminer than standard Chardonnay."/>
        <s v="Subdued aromas of black cherry and Asian spice lead the nose while the straightforward palate offers up juicy plum and a hint of cocoa. Round tannins provide the easygoing framework."/>
        <s v="Quat' Saisons, meaning four seasons, suggests that this wine isn't just for summer. It is certainly a food wine with its dry, full-bodied character and ripe caramel and red plum flavors. Lively and fresh at the end, it's ready to drink."/>
        <s v="In 2008, Januik made a single-vineyard Syrah from Lewis Vineyard fruit; now the winery has sourced fruit from Ciel du Cheval Vineyard, one of the superstar spots on Red Mountain. A compact wine that snaps right into focus, this offers varietal flavors of fig, berry and plum. A streak of smooth chocolate weaves through the finish, along with a hint of red licorice and underlying slate-like minerality."/>
        <s v="Organic grapes go into this fresh, crisp and fruity wine. With raspberry flavors, it is bone-dry and full of acidity. The wine is refreshingâ€”light and bright."/>
        <s v="From a dark bottle, this salmon-colored rosÃ© is medium-bodied and made in a bigger style than many others. Fully textured, it discloses flavorful touches of crunchy pear and cranberry. It would go well with a goat cheese salad adorned in dried cranberries and cherries."/>
        <s v="From perhaps the best known of Mercurey's premier crus, this is a firm solid wine, dense with tannins and concentrated berry fruits. It has a ripe character that is still embedded in the tannins. That means aging and this wine should not be drunk before 2023."/>
        <s v="With fruit hailing mostly from Sonoma (83%), this Overlook also sources from Monterey (11%) and Santa Barbara counties (6%) to craft a barrel-influenced wine that's intense in caramel, lemon and vanilla sugar, rich yet balanced."/>
        <s v="Initial volatile notes blow off to reveal ripe red cherry, sweet sawdust, vanilla and cola notes. With 32 months in French oak, toasty flavors pervade on the light-bodied palate, while underneath all that, luscious cherry transitions to spicy raspberry."/>
        <s v="An aromatic touch of freshly cut grass and nettle hovers above the telltale aromas of Muscat grapes, blossom and citrus. The palate comes in with exquisite lightness, freshness and transparency, carrying refreshing aromatics on a vein of lemon zestiness. The finish adds green apple notes and leaves you wanting more. It's both delicate and aromatic."/>
        <s v="The terroir range of wines from Philippe Zinck is made to showcase the vineyards, in this case a chalk and clay property near Eguisheim. The wine is textured and full of tropical fruitsâ€”mangos and pineappleâ€”along with a complex pepper and spice structure. Drink from 2016."/>
        <s v="Aromas of mandarin orange, peach and herb are followed by lightly styled, off-dry drinking but still well-balanced fruit flavors. It goes down easy."/>
        <s v="From the Ferrington and Monument Tree Vineyards, the latter now owned by Twomey, this delicate Pinot has an aura of baked bread on the nose followed by just-ripe Bing cherry. With firm tannins and a subtle texture, it is a delight to drink and to pair. You couldn't go wrong with a pork roast swaddled in mushrooms."/>
        <s v="Sophisticated, complex winemaking is on display here. Perfectly ripe yellow and green fruits are entwined with leesy, textural, mineral-drenched acids. There are gentle touches of citrus rind and a finishing pat of butter. All in all, an exceptional wine for the price."/>
        <s v="This is a vibrant and fresh Brunello that offers a thick layer of plush fruit backed by shadings of spice, leather and cola. The mouthfeel is succulent and chewy and the tannins give the wine dimension and backbone. Drink now through 2015."/>
        <s v="Bouza continues to lead the Uruguayan charge via wines like this Tannat, which is purple in color and concentrated on the nose, with blackberry pie and raisin aromas. A stout, full-bodied palate is chewy and oaky, while prune, blackberry, brine, char and toast flavors finish dark and spicy, with a raisiny note. Drink through 2017."/>
        <s v="Subdued aromas of dried black fruit and baking spice set the tone in this wine. Its easygoing, straightforward palate offers mature Morello cherry and vanilla flavors alongside round tannins. Drink soon."/>
        <s v="Black currant, bell pepper and leather aromas lead the way on this blend of Sangiovese and Cabernet Sauvignon. The dense palate delivers ripe black cherry, grilled pepper, mocha and cracked black pepper alongside bracing tannins."/>
        <s v="Half of this wine was barrel fermented in mostly new French oak; the other half done in stainless. Peaches and butter are the main flavors, with a soft, pretty finish that brings a streak of caramel."/>
        <s v="This 100% Sangiovese opens with pretty aromas of iris, violet, dark berry and a blend of cooking spices. On the palate, ground black pepper, anise and espresso accent a core of dried black cherry while tightly knit, assertive tannins provide backup. Drink 2017â€“2022."/>
        <s v="Ripe, juicy notes of yellow pear on the nose are shot through with lively, zesty lemon freshness. Smatterings of white pepper play around the sleek edges of this slender but super-juicy wine. This is totally enlivening and sings with fruit and freshnessâ€”with all the verve of its vintage."/>
        <s v="Fresh and juicy, this full-bodied while structured wine comes from the heart of the Entre-deux-Mers region, which gives the fruitiness and blackberry fruit flavors. It will develop quickly and can be drunk from 2016."/>
        <s v="Sweet, strawberry jelly aromas lead to a wine that shows ripe, spiced and red plum flavors lifted by definite wood characters. The acidity is a constant right through this attractive wine."/>
        <s v="This is one of the best Tempranillo-based wines in California history. The other varieties blended in are Merlot, Cabernet Sauvignon, Malbec and Cabernet Franc. Bone dry and tannic, though a little warm in alcohol, it shows its mountain originsâ€”from the southeast corner of the Vacasâ€”with its immaculate core of blackberry and cassis. Compellingly delicious now and over the next 5â€“6 years."/>
        <s v="This premier cru is on the cooler left bank of the Serein river, making this vintage a crisply mineral wine that's tight with zesty lemon and fine crisp acidity. The hints of yellow fruits are still to develop. The wine is structured and needs to age, so drink from 2018."/>
        <s v="Winemaker Doug Meador says this is not a â€œCalifornia Fatsâ€ Chardonnay, by which he means he went light on the oak and allowed the fruit to speak for itself. It's pretty fruit, with the smell and taste of apples. However, that slight touch of oak adds just the right amount of vanilla and cream to the mix. â€”S.H."/>
        <s v="This is a touch wheaty and creamy on the nose, with moderate oxidation for a manzanilla. Lemony acidity keeps things tangy and crisp, while the flavors are fresh and nutty, with controlled acidic sharpness. Dry nut notes and an apricot-related tang carry the finish."/>
        <s v="In this magical trio of grapes, 34% Cabernet Sauvignon contributes black cherry and black plum aromas, 33% Syrah adds tar and coffee and 33% Petite Sirah provides violet and crushed graphite notes. They converge on the rich palate, where balanced tannins and acidity present blackberry, fennel pollen and shaved dark chocolate flavors. The tannic coating persists deep into the finish."/>
        <s v="Grown in red ironstone soil, this wine is dark and firm. It has solid tannins as well as succulent black fruits. Combined, the two give the wine its rich dense character. It's a ripe wine, likely to age for another few years. Drink from 2018."/>
        <s v="There's a slight sweetness to this simple sipper but the pretty, ripe strawberries and strawberry-leaf characters, along with a decent lick of acidity, keep it refreshing. For the price, this fizz is one for the ice bucket on a sweltering summer day."/>
        <s v="This robust red opens with aromas suggesting forest floor, truffle, pressed violet and used leather. The hefty palate shows scorching alcohol, licorice and a hint of raisin but not much fruit richness. Clenching tannins leave an extremely astringent finish."/>
        <s v="This Chardonnay is similar in flavors and texture to far more expensive bottlings, with a wealth of peaches, pears, pineapples and buttercream. For the price, it's hard to beat."/>
        <s v="Ripe blackberry and plum aromas are open and potent. Strong tannins make for a rough palate feel, while dry, pulling raspberry and plum flavors finish with burn and a woody character."/>
        <s v="This dry, acidic young Pinot Noir isn't offering much richness, but does have a nice heart of cherries and persimmons. Nice and elegant, it's pretty good for the price. Give it an hour in a decanter and drink now."/>
        <s v="One of the many inexpensive wines from AlianÃ§a, Alabastro has an earthy feel, chunky and fruity. At the same time, it also has richness, perfumed tannins and attractive spicy acidity."/>
        <s v="Three different clones are used, all estate grown. There's a lovely wild clover scent to it, and very tart, dark fruit. Though it needs more time to smooth out, it shows streaks of iron and mineral, adding excellent flavor and depth. Structured to age."/>
        <s v="Shows some rather riper-than-expected fruit flavors, hinting at peach or nectarine as well as the standard apple and lime. The result seems a touch off-dry, although the actual residual sugar is only 3.5 g/L. Despite being lightweight in the mouth, it turns a bit honeyed and weightier on the finish. Drink it over the next few years."/>
        <s v="A fancy Pinot Noir from this coveted vineyard. The wine is very rich and slightly high in alcohol, offering deep flavors of oak-inspired raspberry jam, softened cola and bacon, brightened with crisp acidity and chewy in finely-ground tannins. Lovely to drink now, but try giving it 4â€“5 years for all the parts to knit together."/>
        <s v="Minty, herbal and slightly grassy on the nose, and of course there's berry fruit to boot. The palate has normal feel and balance, with regular red fruit flavors from the currant and cherry family. Lengthy on the finish, but overall it's as basic as they come."/>
        <s v="This fruit-driven, minerally Malbec hails from the Altamira section of Mendoza's Uco Valley. Blueberry, cassis and stony aromas feed into a deep, pure palate with plenty to offer. Flavors of cassis, blackberry, peppercorn and exotic spices finish with moderate tannins and flavors of fig and black pepper. Drink through 2019."/>
        <s v="From the warmer Aube vineyards in the south of Champagne, this wine is rich and full of creamy fruit. There's a touch of chalky minerality to its texture, giving it a tight edge. Aged in bottle to bring out a toasty aftertaste, it's ready to drink now."/>
        <s v="The Gilad is a lively wine with plenty of forward fruit. Flavors and aromas of rhubarb and red berries dominate, while hints of vanilla, pepper and licorice show the wine's subtle complexity despite the light body and somewhat tart finish."/>
        <s v="This is a classically ripe Paso Robles Syrah, delicious and hedonistic from front to back. Vivacious blackberry and black currant meet with dark chocolate, violets and caramel on the approachable nose. The palate's neatly integrated flavors include blackberry pie in a flaky vanilla crust, tart black plum and a dusting of pepper. The finish is very long."/>
        <s v="This is a soft wine, lightly spicy and toasty. With its stalky red fruits and gentle tannins, it is an easy wine to drink with its young fruit and crunchy aftertaste."/>
        <s v="On the lean side, with a layered concentrated wood structure. The wine has weight along with dryness, although the fruit is harder to discern."/>
        <s v="Generic red berry, licorice, baking spice and oak aromas set up a round, sticky, almost syrupy feeling palate. This multigrape blend tastes rooty and baked, with blackberry and stewed plum directing the flavor profile. Brown sugar and licorice flavors stick out on the finish."/>
        <s v="This wine is ripe and potentially rich, but is firm at this stage. With its dark tannins and dense structure, it will age well. Drink from 2019."/>
        <s v="Aromas of grapefruit and honeysuckle get the attention right away. Flavors of peach and honey, a soft and smooth texture, good acidity, full body and a touch of sweetness finish the picture. This certainly gives maximum fruitiness."/>
        <s v="For any serious fan of Rivesaltes, this is a must-have example. Aromas of dried apricot, toasted hazelnut, fig, ginger, sweet spice and candied orange rind fill the bouquet, while the mouth is silky and balancedâ€”sweet and heady without being cloying. All of the aromas transition onto the palate alongside accents of walnut skins and shiitake mushroom. Soft salinity makes the long finish even more mouthwatering. Drink now, or continue to age. There are 869 bottles produced."/>
        <s v="The label says California but these grapes are from Clarksburg, near Lodi and for Pinot Noir, leave a little to be desired. Mostly fruit, the wine's aromas and flavors are fairly simple and oaky. There's not much saying Pinot Noir specifically here."/>
        <s v="This substantial, powerfully styled Pinot Noir is layered with tart, punchy red fruit. That rich core is laced with brown sugar, coffee, caramel and cola streaks. It was aged in 10% new French oak."/>
        <s v="This is a very good Napa Valley Cabernet Sauvignon. It's dry, full-bodied and has an impeccable tannin-acid structure, with complex flavors of blackberries, currants, herbs and sweet oak. Ready to drink now."/>
        <s v="This multi-vineyard blend opens with light floral notes, hits the palate with spice, clove and pepper, then brings in cranberry and pie cherry fruit. Complex and racy, it will be best with additional cellaring."/>
        <s v="Aromas of toasted walnut, nectarine zest and dried apricot carry over to the palate, along with notes of maple syrup, lemon cream, honey and vanilla. Bright acidity stops it from being cloying."/>
        <s v="This is a dry wine although the fruit does show potential. It is concentrated and firm, tannins foremost. Drink from 2019."/>
        <s v="This is dark, almost black in color at the center, with greening evident at the rim. Syrupy, intense aromas of coffee and dark chocolate make an immediate impact on the nose, followed by syrupy, intense flavors of coffee and molasses. There's mind-boggling concentration here, but just enough acidity to provide a sense of balance. Still, it's hard to imagine drinking more than a couple of ounces of this at a time."/>
        <s v="Shows the grace and beauty that characterize this fine vineyard, and also the integrity of the vintage. Firm tannins and tart acidity frame ripe flavors of cherries, pomegranates, cola and sandalwood. Excellent, but needs time. Best mid-2010 through 2013."/>
        <s v="Whole berry pressed with 11% saignee from Syrah and Primitivo rounding out the blend, it's a very pretty, pale salmon color with notes of strawberry, watermelon and mineral. It drinks medium sweet with abundant cherry flavors."/>
        <s v="Freshness characterizes the nose: green pear, ivy leaves and citrus notes play on nose and palate. This is light footed, easy drinking and charming. Drink soon while flavors are fresh."/>
        <s v="Dark colored, fragrant and firm-textured, this Bordeaux-style blend has a lot of substance and will appeal to lovers of full-bodied, tannic wines. The aromas resemble dark cherry, black currant and that tempting cigar box note. It feels full and weighty on the palate and well laced with supportive tannins."/>
        <s v="This straightforward wine is crisp and refreshing. The nose is charming, with aromas of apples and lemon. Light on the tongue, it shows a pure fruit expression unencumbered by excessive oak or butter flavors. Try with grilled seafood dishes."/>
        <s v="As with the winery's Riesling, no vintage is indicated anywhere on the bottle. Listed at two percent residual sugar, this wine retains enough acid to provide moderate lift to the spicy, almost bitter, pineapple and grapefruit flavors. Citrus rind phenolics, lightly dappled with honeysuckle and other floral highlights, create a rather expansive wine with a substantial finish."/>
        <s v="Enticing floral aromas of elderflower, acacia and a whiff of stone fruit lead the nose. The radiant palate offers juicy tangerine, white peach and a touch of nutmeg alongside zesty acidity."/>
        <s v="The residual sugar is a hefty 54g/L. Soft flavors of canned peaches and apricots fill the mouth immediately, then turn watery as the wine quickly slides into a lighter finish."/>
        <s v="This blend of 70% Nero d'Avola and 30% Syrah opens with aromas of blackberry and blue flower. The lean palate is drying out, but still offers a black cherry note and astringent wood tannins that give it an abrupt, drying finish."/>
        <s v="Too bad the vineyard owner is pulling out the Sauvignon Blanc, because this is a fresh, vibrant, juicy one, crisp in acidity and rich in citrus, figs, pears and melons. Just a touch of tart gooseberry shows up in the finish."/>
        <s v="This is a crisp, intensely fruity wine. Full of red berries and fresh acidity, it is dry with a tangy orange-peel character, light minerality and a touch of caramel. It is ready to drink."/>
        <s v="Grenache makes up 70% of this wine with the rest equal parts MourvÃ¨dre and Syrah. The aromas of raspberry and spice are brooding while the raspberry, cranberry and floral flavors are tart and lithe, with a finish that lingers."/>
        <s v="This is a rich, smooth and ripe wine. It has plenty of lemon acidity that contrasts with the mineral texture and the melon and pear fruit flavors. The wine is full, refreshing and also likely to age for a few more months. Best to drink this wine from 2017."/>
        <s v="A dry, tannic Zinfandel from Amador, fairly large production at 14,000 cases a year, with enough blueberry, sweet black olive and spice on the finish to make the whole package a nicely made bottling from a Sierra Foothills Zin specialist."/>
        <s v="Inky cool herbal black-fruit aromas set up a choppy tight palate with pounding tannins. Flavors of black coffee and blackberry are heavily toasted. The finish keeps that toasty theme while introducing notes of pepper and horseradish."/>
        <s v="Soft, silky and seductive, this qualifies as an outstanding everyday Pinot (by Oregon standards) that offers more subtle scent and flavor than most under-$30 bottles. Violets, cherries and star anise are mixed in the nose; the palate adds herbal and earthy nuances."/>
        <s v="This attractively perfumed wine shows the structure of Pommard without pushing too strongly. It has ripe red plum and cherry fruit that will balance the tannins as it ages. Drink from 2020."/>
        <s v="A dark, piercing opening with olive, black fruit and mild herbal aromas announces a ripe, full-force Malbec. That impression is confirmed on the full, creamy, jammy palate, where oaky, chocolaty flavors of syrupy blackberry and cooked brown sugar end in a smooth, vanilla-laden finish. Drink now through 2015."/>
        <s v="This is a good Pinot Noir. While it's not an ager because it's made for immediate consumption, it does show an elegant structure. Crisp acidity provides balance to the cola, cherry, pomegranate, spice and smoky vanilla flavors."/>
        <s v="Delicate floral aromas mark this slighty sweet bubbly. The flavors are typically Riesling, including green apple, honeysuckle and apricot, all backed by good acidity. The finish is clean and a little sugary."/>
        <s v="The name Septette references seven blocks planted to seven clones in the estate vineyard. The fruit flavors mix red berries and purple plums, with some tangy tropical details. It's big, plush, delicious and finished unfined and unfiltered."/>
        <s v="Punchy citric aromas come with a note of fresh celery. This is zesty and crisp in the mouth, while orange and celery stalk flavors end with a refreshing, cleansing finish."/>
        <s v="A gorgeous expression of Friulano, this wine (in a screwcap bottle) makes an elegant addition to chicken, pasta or seafood dinners. Layers of peach, almond and pineapple are wrapped tightly together."/>
        <s v="Supple and scented with a sweet mix of fruit, coffee and mocha, this expressive red blend (53% Cabernet Sauvignon, 31% Merlot, 8% Cab Franc, 8% Syrah) tastes of bright black cherry fruit, coffee grounds, some grainy tannins and a long finish that brings in pepper, spice and chocolate. Very accessible and full-flavored, it is built for immediate drinking rather than cellaring."/>
        <s v="Fermented and aged in stainless steel, this is aromatic, with notes of ripe peach, melon and honeysuckle. It's full bodied, somewhat viscous in feel, carrying considerable alcoholic warmth."/>
        <s v="A very dark color and extremely concentrated fruit flavors give this dry and firmly tannic wine a lot of substance. It feels tightly wound, and will need time for the tannins to soften and let the tight, tart blackberry and bitter-chocolate flavors open up for more enjoyment. Known to age well for decades, this Concannon classic will be best from 2022."/>
        <s v="Made from three of the prominent grapes grown in Virginiaâ€”Chambourcin, Cabernet Franc and Petit Verdotâ€”this dry, spicy red blend is energetic and packed with red cherry, pepper and cinnamon. Friendly and accessible, it's a great everyday sip. The wine pays tribute to service dogs and their work with disabled people."/>
        <s v="This Tuscan blend of Sauvignon Blanc, Chardonnay and Pinot Grigio opens with crisp, almost tart, tones of citrus, exotic fruit and honeydew. The wine shows substance in the mouth and enough heft to pair with tuna or chicken salad."/>
        <s v="Dark to the eye, with bacon, ham, spice and savory fruit aromas. The palate is extracted and grating in feel, with dark berry, herb, pepper, smoke and barrel resin flavors. Spicy on the finish, with a blast of clove and cardamom. Very good but not as filled out as in prior years."/>
        <s v="The 2009 vintage was a warm, dry one in the southern RhÃ´ne, lending itself to the production of rich dessert wines like this one. Plum and chocolate notes dominate, but there's also complexity in the form of cinnamon and clove. It's full bodied and softly tannic, with lingering notes of cocoa powder and dried spice on the finish."/>
        <s v="There's a slightly reductive barnyard funk on the nose of this blend of 53% Syrah, 34% Grenache and 13% Petite Sirah, as well as damp morel mushrooms and concentrated blackberries. It's tarry on the palate, with more blackberries in a slightly burned balsamic-reduction sauce."/>
        <s v="Classic fresh, extremely tangy wine, all apple, citrus and crispness. It's lively, although also with some fruit richness. Drink now, with shellfish. Screwcap."/>
        <s v="A spicy, stewy Barbera that's medium in weight, soft and earthyâ€”like a weathered leather saddle. It finishes long and soft, swaddled in plum flavor."/>
        <s v="Properly structured, this is a solid wine. Great swathes of plum fruits are partnered with firm tannins. It is dark and firm, with a dense character. Touches of chocolate and roasted coffee go with the rich plums. Drink from 2015."/>
        <s v="Impressive in concentrated mountain fruit, this Cabernet has a gigantic core of ripe blackberries, blueberries and cherries. It's a sweet wine, in the fruity sense, but is fully dry, and balanced with fine tannins and acidity, not to mention a firm minerality that comes from the earth."/>
        <s v="This is a soft, easy Cabernet, with a gentle mouthfeel and forward blackberry, currant and chocolate flavors. It's not terribly complicated, but it is sweet and clean. Drink now."/>
        <s v="The aromas are much more closed and dense than the regular bottling. Airing reveals plum, currant and cinnamon, and a good dose of toasty oak. Thick and dense, with fine fruit, intricate tannins, and oak. Delicious now, but will gain complexity with short-term aging. Only 329 cases produced."/>
        <s v="This Bordeaux-style blend of 48% Merlot, 42% Cabernet Sauvignon, and 10% Cab Franc looks a bit murky, unfiltered, and is currently showing a lot of influence from barrel aging. Medium-weight blackberry and cassis fruit is married to dark chocolate, with a dash of black olive in the mix. It's tasty for drinking 2017â€“2019."/>
        <s v="Plush and dusty, this splendid Merlot offers unusual depth and texture, even for Washington versions of the much-maligned grape. Along with black cherry fruit come highlights of herb and olive, spicy oak and rich earth. The density and detail carry through a long finish."/>
        <s v="This riserva Brunello offers plenty of dark intensity and fruity concentration with tones of tobacco, cassis, plum, cigar box and blackberry preserves. The thickness and fullness of the bouquet is broken down by the freshness of the mouthfeel and those dry, elegant tannins."/>
        <s v="This is a rich, maturing wine that is full of toasty, yeasty flavors that are finely integrated with the orange zest and apple flavors. It is just right to drink now, at a midway point between youth and maturity but it will age for several more years. Drink until 2020."/>
        <s v="Dark, bold, and full-bodied, this is the perfect embodiment of power and breed in a full-on (five grape) Bordeaux blend. Boysenberry, cassis, plenty of acidityâ€”the nose promises a great deal, though it is reticent in the mouth, and fairly acidic. This is a wine to lay down and enjoy in a decade."/>
        <s v="The most round, smooth and full in terms of mouthfeel of all the Cayuse Syrahs, this is excellent in every way. Dark and meaty, it's tightly wound and dense with black and roasted fruits, smoke, carpaccio and cacao. The Armada Syrah offers outstanding length, depth and complexity."/>
        <s v="Sweet fruit dominates this attractive, spicy wine. It has ample acidity, giving a fine, fresh black-currant character and tannins that are already melding into the wine. For medium-term aging of 3â€“5 years."/>
        <s v="Thick, rich and almost cordial-like, this has generous fruit and oak components. It's ready to be paired with a peppered steak."/>
        <s v="Sweet, ripe, rich and a little baked on the bold bouquet, with a good mouthfeel, layered blackberry and plum fruit, and then a long, robust and clean finish. As value-priced Garnacha from Spain goes, this is on the dot."/>
        <s v="Salt, chalk and grapefruit-pith aromas make for a judiciously restrained approach on the nose of this wine, which comes from heritage clones. The palate is mineral-driven with white rock flavors as well as green apple and lime-pith notes."/>
        <s v="Plump strawberry, strawberry blossoms, candy licorice and pencil lead aromas show on the nose of this wine from viticultural legend Louis Lucas and retired judge Royce Lewellen. Candied strawberry shows on the sip alongside tart cranberry, red cherry, fennel and thyme notes."/>
        <s v="The aromas are light, with notes of candle wax, herb and spice. The palate brings a light but still rounded, creamy feel that carries through the lingering finish."/>
        <s v="Fresh juicy Conference pear dominates nose and palate. The body is light and flavors are off dry, giving an extra boost to the ripe pear notes. The finish has a fresh pithy edge and is moreish. Drink soon while aromas are at their peak."/>
        <s v="Radiator dust and Animal Cracker aromas are not typical of Sauvignon Blanc. On the palate, this opens with mild citric notes but quickly shifts to flatness. Pithy orange and apricot flavors finish yeasty, with a distant hint of citrus zest."/>
        <s v="Fragrant purple flower aromas, with red berry and vanilla lead the nose of this round, succulent wine. Notes of mocha, white pepper and aniseed accent the juicy black cherry core while chewy tannins provide the framework."/>
        <s v="A soft, medicinal and uninteresting wine, marked by harshness and green flavors that barely suggest cherries."/>
        <s v="Here is a powerful, dense wine, with modest alcoholâ€” thanks to the DÃ£o's mountain climate and granite soil. Pape is a top wine from Alvaro Castro made predominantly from Touriga Nacional. Perfumed, elegant and structured, with plenty of concentration, this is a wine for serious aging."/>
        <s v="This wine's tight nose gives little away. Its light-bodied, dry and slightly spritzy palate delivers fresh lemon fruit, which lingers into the zesty finish. This easy, fresh and ready for immediate drinking."/>
        <s v="This wine from one of Amador County's legendary vineyards is structured, oaky and pleasantly dry. Toasty, peppery, grilled aromas and straightforward blackberry and raspberry fruit flavors are backed by firm tannins and acidity, lending the palate appetizing bite. While this vintage tastes tighter than the last two, expect it to mellow through 2020 at least."/>
        <s v="From a great site in this cool appellation, this wine shines with a powerful grip of ripe cherry and strawberry fruit and earthy undertones of dried herb and cardamom cola. Layered and dense, it has a seductively smooth texture and bite of minerality."/>
        <s v="Dark, structured and bringing out the natural minerality of the Douro, this is a dense and tannic wine at this stage. It has layers of black currant, rich and full of juicy acidity. The wine really needs to age, so drink from 2017."/>
        <s v="This wine has a big personality. It's dark in color and oozing with ripe black-cherry flavors that intermingle with a high level of tannin for that lip-smacking tooth-staining effect. So approach with caution, and then enjoy for all its boisterous impact."/>
        <s v="Made from 70% Sangiovese and other red grapes, including Cabernet Sauvignon, this is a little rustic and wild. The palate is rich, full and offers plenty to chew on. Bold plum and black cherry flavors dominate. A nice woody accent graces the finish."/>
        <s v="Freshly brewed coffee, green herbs, graphite and dark fruit aromas leap up from this blend of 60% Merlot and 40% Cabernet Franc. The flavors are sweet, with a soft, lush feel."/>
        <s v="Soft and rounded, this has a raspberry flavor and a fine, full feel. It has the tannic structure of the vintage, which fits into the sumptuous, cushioned texture."/>
        <s v="This fresh, young and fruity wine is made to be drunk young. It has soft tannins and intense acidity, mitigated by the ripe, red fruits and smoky aftertaste."/>
        <s v="Pinot Noir specialist Norm Yost hits the varietal's geeky purists with a straight clonal take, pulling just Clone 2A to deliver this wine. The nose is lighter, with cranberry, leather, butter, vanilla and root beer aromas. Meanwhile the palate is strongerâ€”soft but a tad tannic on entry, with licorice and charred pepper steak on the finish. Equally elegant and forceful."/>
        <s v="Lively in aromas and with vivid flavors like grapefruit and apricot, this wine tastes lightly herbal and appetizing. It has light oaky, buttery notes in the aroma and fairly vivid fruit flavors. The texture that gets richer with each sip, revealing a rather full body."/>
        <s v="This might be the best value Pinot out there. Light in color and strong in Bing cherry flavor and aroma, smoothly textured and well-balanced, it's made from organic grapes to boot. A fine and rare example of a Mendocino Pinot that's not overly complicated or fussy."/>
        <s v="Tart red cherries and plum skins are spiced by nutmeg, pepper and turned earth on this widely available bottling that packs decent Pinot punch for the price. The mix of ripe and tart plays hard on the palate, where red cherry pie toys with cranberry skins, and a dollop of vanilla carries the midpalate."/>
        <s v="Raw, gamy aromas of herbal black fruits and wet dog fur set up a bumpy palate that's tough and jagged. Unabsorbed oak sits atop rudimentary berry fruit flavors, while the finish is choppy, oaky and herbal."/>
        <s v="Sipping this recalls biting into a ripe, sharp and crisp Cox Orange Pippin apple: juiciness, freshness and crunchy texture. With time, fresh orange peel joins the aromatic fray, while the palate stays exquisitely fresh and totally balanced. This is utterly appetizing and moreish with lots of verve and bouncy joy. A super-clean finish."/>
        <s v="From a domaine located in Gigondas, this is a profound ChÃ¢teauneuf-du-Pape. Yes, there's some toasty oak on the nose, but underneath is a big, sturdy core of dark cherries, bay leaf and garrigue. This is a structured wine that's built for the cellar. Drink 2018â€“2030."/>
        <s v="Red and black cherry and crushed blackberry unite with hints of cinnamon and clove in this medium-bodied wine. With ample depth and elegance, this takes time to open up but provides a lovely, velvety texture, with ripe but still textured tannins. This is ready now but will also benefit from cellaring."/>
        <s v="This is a rich, full-bodied dry Riesling. Honey, baked fruit and dried spices mix on the nose, while the flavors are a complex mÃ©lange of baked fruit, spice and mineral. This finishes with great intensity and length, courtesy of salty, brinelike minerality."/>
        <s v="Rizzi's fresh and floral Moscato d'Asti opens with aromas of pressed flowers, citrus, stone fruit, honey and scented candle. The foamy bubbles feel great in the mouth and form a lasting impression of fullness and creaminess."/>
        <s v="Aromas of toast, espresso and meat juices lead the nose. The palate offers oak, cured meat, grilled herb and dried red fruit alongside firm but fine-grained tannins. Drink 2016â€“2022."/>
        <s v="This unique Syrah vineyard is located at the northwestern edge of the Columbia Valley AVA. Exotic, silky and compelling, the aromas and flavors combine gorgeously sleek berry fruit flavors with a foundation of liquid rock (hence the vineyard name). Supple, authoritative and long, it gathers both strength and subtlety as it breathes."/>
        <s v="Hints of green melon rinds, tart apple and pears persist from nose to finish in this delicate dry Riesling. Bristling lime acidity awakens the midpalate, leading to a long finish dusted with pollen."/>
        <s v="This simple wine has aromas that recall red berries, espresso and toast. The palate is on the lean side, displaying notes of clove, cinnamon and coffee bean. Pair it with hearty first courses, like pasta topped with ragÃ¹."/>
        <s v="Aromas of pear, Gala apple, nectarine, lemon spritz and wet dough show on the yeasty nose of this bottling. Creamy bubbles arise on the zippy sip, with flavors of dough and yellow-apple skins proving quite tart."/>
        <s v="A blend of grapes mainly from the Beaujolais region, this is soft, with cherry fruit and bright acidity. It has an attractive, easy character that makes it ready to drink now."/>
        <s v="A cuvÃ©e of Riesling, with a tiny splash of Moscato, this is on the sweet side of brut. Scents of wet paper carry into disjointed flavors of waxy lemon and simple sugar."/>
        <s v="A solid, dry Cab that shows the slightly rustic tannins and herbs of Dry Creek. Oak adds sweet vanilla and caramel notes to the black currants and cherries. Now through 2012."/>
        <s v="The great fruit produces a delicious wine that is also structured with a strong steely element. It is full of yellow fruits, layers of wood and juicy acidity. The aftertaste is as bright as a button."/>
        <s v="This has aromas of mature dark-skinned berry, cake spice and toast while the astringent palate displays dried black cherry, coffee and tobacco. It's a bit shy on freshness, so drink soon."/>
        <s v="Too alcoholic for its own good, the wine is full bodied and heavy. It has tannins, superripe black fruits while missing structure and acidity. It is developing fast and will be ready to drink from 2017."/>
        <s v="A simple, proper Pinot Noir, dry and silky in the mouth. It shows modest raspberry and cherry flavors, with an edge of oak."/>
        <s v="This wine is earthy, heavyset and reflective of a hot vintage. On the palate, this is ripe and chewy, with almost syrupy weight. Showing notes of robust dark chocolate, with a mix of oak, fruit and tobacco flavors, this inaugural wine from Benjamin de Rothschild and Vega Sicilia is ripe and broad, but also full of complexities. Drink through 2024."/>
        <s v="Good growing conditions in 2007 helped shape this bright, berry-driven wine from southern Tuscany. You'll recognize aromas of cherry, blueberry and mineral backed by a firm texture and sour cherry flavors. This is a simple, easy-drinking expression."/>
        <s v="Rose, iris, dark-skinned berry, forest floor and a whiff of cake spice lead the way on this full-bodied red. The firmly structured palate shows crushed raspberry, juicy Marasca cherry, star anise and a hint of clove while fresh acidity and big chewy tannins provide support. Drink 2019â€“2027."/>
        <s v="At David Hill, the Winemakers CuvÃ©e is a cut above the reserve. It's a muscular blend of scents and flavors of lavender, cherry and chocolate wrapped into a firm, focused finish."/>
        <s v="Sweet and direct, this has blackberry, cherry jam, mocha and spicy sandalwood flavors. There's plenty of charm, but not much complexity. Drink now."/>
        <s v="This spends 12 months in oak and it shows: It offers aromas of liquid smoke and flavors of brown sugar, honey and caramel. The fruit is subdued, leaving the emphasis on the oak and mineral components. Try with rich but delicately flavored fish dishes or mild chÃ¨vres."/>
        <s v="Aromas of citrus, tropical fruit and herb lead to just off-dry flavors with a lightly creamy feel."/>
        <s v="Delicate scents of cut grass, fresh hay and whiff of tomato open on this vibrant wine. The bright, linear palate tastes of yellow grapefruit, green melon and citrus and offers up a lively acidity."/>
        <s v="This exuberant and friendly wine has delicious and very pure straightforward fruit flavors of black cherry and blackberry and a smooth non-tannic texture that make it easy to sip despite being full bodied. It's a very solid value and a great example of a unique Italian varietal grown in California."/>
        <s v="There's no denying the concentration of this full-bodied, lavishly textured wine. It pulses with ripe blackberry and boysenberry from the aroma through the flavors and into the lingering finish. Delicious new American oak flavors lend complexity without overwhelming the taste of the grapes."/>
        <s v="This four-variety blend shows that crisp, refreshing white wines can emerge from the Southern RhÃ´ne. Hints of pineapple, pear and mandarin orange mark this medium-bodied white. Drink nowâ€“2016."/>
        <s v="The aromas are super spicy, with cinnamon-glazed sour cherries proving most dominant. On the palate, black cherry and beet juice pair up with black tea, before culminating in a remarkably long and tantalizing spice-driving finish."/>
        <s v="Made in a more full-bodied style than many other Russian River Pinots, this one's a little heavy and soft. But it is delicious, offering tiers of raspberries, cherries, cola, licorice, brown sugar and toasty oak. Drink now."/>
        <s v="Soft and warm, this wine originates from the northern end of the CÃ´te de Nuits. It has wild-raspberry and dark cherry flavors balanced with elegant acidity. It's wine that will age quickly, so drink from 2014."/>
        <s v="Aged in new wood, this wine is warm and rich with spicy vanilla and apricot notes. It has green plum, yellow cherry and citrus flavors that are nicely rolled into a balanced package. It can be drunk now, but would be better to wait a year."/>
        <s v="Full bodied and supple, this is a dark wine with ample fruit. Cassis and black cherry notes pick up hints of cola on the finish. Drink nowâ€“2020."/>
        <s v="Smooth and rich, this generous selection is full of ripe fruit and balanced tannins. It shows the elegant side of village wines. With delicious acidity on the finish, this wine can be consumed soon, although it will also age well for several years."/>
        <s v="While Chardonnay may not be native to Southwest France, the Chenin Blanc is. So this blend of spicy and creamy wine has roots in its terroir. The combination of varieties gives minerality, a ripe green-fruit texture and great acidity. This fruity wine is ready to drink."/>
        <s v="Oddly, Silver Lake's least expensive Merlot is its best. It's a solidly made, straight-ahead varietal wine, with a core of black olive and currant, stiff tannins and enough grip to hold up to hearty main meat dishes."/>
        <s v="This Ferreirinha Douro Superior wine is made in exceptional years. The 2007 is the 16th vintage since 1960 (the previous release was 2003). It is an immense wine in its grandeur while being sophisticated and structured. There are complex flavors from the long wood aging. The dark, dense black fruits are impressive while perfectly meshed into the concentrated tannins and black currant acidity. This wine, even at nine years, is young, and should not be drunk before 2020 (or decanted if you can't wait)."/>
        <s v="Concentrated structure and flint combine with richness in this wine. It shows spice, dense acidity, freshness and very green, crisp fruit flavors. There is a real line of structure running through the fruit, an edge of lemon zest. Keep 4â€“5 years. Screwcap."/>
        <s v="Situated at the highest point of the Entre-deux-Mers region, the estate is dominated by the ripe Merlot in this wine. It is fruity and soft with lively acidity and gentle tannins. There is a touch of wood from the aging, although the fruitiness is what this wine is about. Drink from 2017."/>
        <s v="Brilliant golden hay in color, this is a dry, intense sparkler, made from 75% Chardonnay and 25% Pinot Gris. It offers complex highlights of lemon and apple on the palate with plenty of minerality."/>
        <s v="A beautiful Pinot Noir for drinking now. It's delicate and elegant and refined in the mouth, but rich in flavors, offering raspberry tart, red cherry pie with the crust, and dusty Indian spices that finish dry and long, with a touch of funkiness."/>
        <s v="Here's a sound, everyday Cabernet. It's dry and full-bodied, with some good blackberry, raisin and oak flavors. A nice buy for the price."/>
        <s v="Boizel is one of those enlightened producers that indicates the date of disgorgementâ€”and therefore how fresh the wine is likely to beâ€”on its nonvintage bottlings. This Brut, from an April 2014 disgorgement, is an attractively fruity wine with fresh acidity, ripe red apples and a light, bright aftertaste. Drink now."/>
        <s v="With flavors of ripe raspberries along with a tannic structure, this is a wine that shows both freshness and strong minerality. It has tangy orange flavors as well as intense acidity. The wine is ready to drink."/>
        <s v="This impressive 100% varietal wine shows focused red fruit, a tropical edge of coconut and firm, structured tannin. Sage, cedar, tobacco and black pepper notes provide a sultry, savory counterpoint to the fruit, balanced with moderate acidity. Enjoy 2023â€“2033."/>
        <s v="With a well-balanced but firm tannic structure, this is a wine that reflects the freshness of the vintage and also gives a feeling of richness. Berry fruits dominate, supported by a dry core that promises aging. Drink from 2014."/>
        <s v="Sweet, soft and delicious, this is a rich Zinfandel to savor with barbeque. It's tasty in blackberry, cherry and blueberry fruit, with a coating of smoky oak. Earns extra points for a long, exotically spicy finish. Great now and over the next four years."/>
        <s v="A fine Petite Sirah, dark, full bodied and dry, with ripe flavors of blackberries, mocha, leather, herbs and spices. Feels good and clean in the mouth, with chewy tannins and a long, rich finish."/>
        <s v="An absolutely first-rate Pinot Noir that's perfect for drinking now and over the next year or so. The texture is light and elegant, almost weightless, yet the raspberry, cherry, red licorice, cola and spice flavors pack a whallop."/>
        <s v="A straightforward, subtle version of Pinot Grigio, light in alcohol, a good choice as an apÃ©ritif or as an accompaniment to a light lunch. A lean lemon quality dominates its flavors and aromas."/>
        <s v="Wood aging has given this wine some roundness and softness without taking away from the intense grassy, grapefruit flavors of Sauvignon Blanc. It has good richness as well as taut fruitiness."/>
        <s v="This opens with a full and succulent burst of fruit, notably cherries and plums. The rich and juicy flavors are highlighted with a streak of cola and buoyed with ample acids. This is just flat-out delicious."/>
        <s v="White currant and orchard fruit tones lead onto the silky, open-textured palate. It finishes with a welcome minerally tang."/>
        <s v="Black-fruit aromas come with notes of fresh-cut grass, rose petal and berry jam. The mouthfeel is creamy and sticky, with modest acidity. Ripe, rich flavors of berry fruits, cocoa and caramel finish jammy. Drink this tasty, saturated, soft-bodied Malbec through 2018."/>
        <s v="Rich and creamy, this barrel-fermented (in neutral oak) wine has appealing flavors of pear tart, grapefruit and coconut cream pie. The bracing acids compensate for all the lush creamy flavor, and the result is darn near irresistible."/>
        <s v="This is a full-bodied, sumptuous Pinot Noir that's filled with candied, pie-filling flavors of black cherries, licorice, mocha and spices. While it's a bit common in texture, it does provide plenty of pleasure. Drink now."/>
        <s v="The wonderfully earthy touch of russet pear peel and the freshness of lemon and green apple all appear on the nose. On the beautifully dry incisive palate, the lemon shines through and takes over. This is bright, vivid and fresh but comes with a lovely earthy texture that grounds the soaring lemon freshness. The long finish once again features ripe but tart apple and green pear, but ends in lip-smacking pure lemon zest. Drink 2017â€“2030 at least."/>
        <s v="Delicately scented, this vivacious sparkler offers aromas of wisteria, wild flowers and white tree fruit. The vibrant palate offers crisp green apple and pear alongside racy acidity and brisk bubbles."/>
        <s v="A ripe, fragrant wine that also manages to retain fine crispness. There is some GrÃ¼ner pepper and spice, but the freshness of the wine allows it to show grapefruit and other citrus characters as well as tense acidity."/>
        <s v="Aromas of tobacco, molasses and damp moss suggest earthiness, yet the palate is piercing and high-wire, with bright, almost blinding acidity pushing cherry and red plum flavors. Kind of gritty on the finish, where the tannins and acids combine."/>
        <s v="Like a good Bonarda should be, this is sweet, lush, dense and jammy on the nose. The palate brings big tannins and a slight rubbery mouthfeel, but the flavors of black cherry and wild berry are big, tasty and untamed. Full of power; needs airing upon opening but aging isn't necessary. Includes 20% Malbec and 10% Cab Franc."/>
        <s v="An acidic wine that doesn't offer much richness, but has other things going for it. It's low in alcohol and bone dry, with red cherry, tobacco, clove and pepper flavors. Grows on you for elegance. Drink with ahi tuna, steak tartare, ham, Chinese spare ribs."/>
        <s v="This wine is lean, based more on acidity and structure than on fruit. It has hints of red-cherry flavors although they ought to be more developed. It leaves a smoky aftertaste."/>
        <s v="A fleshy wine with aromas of wet clay and earth. It seems a little hot and herbal at its foundation, but around the edges there are flavors of cherry and raspberry. The feel is chunky and innocuous, with mild tannins."/>
        <s v="Here's a sound, drily tannic Zinfandel to drink with roasted meats and hearty stews. It's dry and spicy, with blackberry, currant, herb and coffee flavors that finish with a hint of raisins. Ready now."/>
        <s v="Begali's wines really do offer their own unique personality and style. This wine is embellished by slightly green aromas of bay leaf and rosemary oil that add brightness and buoyancy. The flavors are complex, long lasting and include notes of soft spice, ripe fruit and sweet tobacco."/>
        <s v="This new entry into the burgeoning ranks of white Pinot Noir is a real acid bomb. Apart from the searingly tart lemon flavors, only a slight hint of roundness in the finish differentiates this from an especially tart Sauvignon Blanc."/>
        <s v="This 53% Malbec marries 47% Cabernet Sauvignon, combining for a thick, extracted taste of blueberry jam and chocolate. Full bodied and hyper-ripe, this bold, big wine needs food."/>
        <s v="With its beautiful burst of lemon aromas, this is a really fresh wine, very crisp, very bright. The wine has a tangy texture that tingles with lively acidity. Screwcap."/>
        <s v="There is some extraction here, giving a dry character to this wine, but it also has enough berry flavor to act as a balance. This wine has a promising future but demands a few years to age. Drink from 2015."/>
        <s v="Zesty acidity and an enticing slick of honeycomb lend varietal character to this lavishly floral, peachy white. So spry and revitalizing, with a salty tang of minerality, it's surprisingly still the only Chenin Blanc grown in New York."/>
        <s v="This lush and aromatic wine has beautiful rose-petal aromas and vibrant grapefruit flavors that spread across the palate and linger nicely on the finish. Rather full bodied, it is rich enough to serve with strong cheeses and roasted birds."/>
        <s v="Raw black-cherry aromas are direct and simple but good. This has a juicy feel that thickens over time, with oak character and extract becoming more apparent. A flavor profile driven by dark-berry fruits and smoldering oak finishes meaty but hot."/>
        <s v="A smooth, powerful Cabernet, made solidly in the modern style of exceedingly ripe fruit wrapped into soft tannins and then given an application of sweet oak. Shows many of the same characteristics of Napa Cabs costing far more, which makes it a relative bargain."/>
        <s v="This is a beautifully perfumed wine that's fragrant with white spring blossoms and flavored with bright fruit flavors. The palate has remarkable structure with intense acidity that lends zest and zing, and a fine, lively feeling on the finish. Drink until 2020."/>
        <s v="This is a particularly savory style of Tavel, not terribly fruit, yet still sowing ample weight and breadth on the palate. The aromas and flavors are reminiscent of honey, wet stone and white chocolate, finishing with a dry, extra stony finish."/>
        <s v="Made and grown by one of Barossa's most highly respected wine families, the Kalleskes, this Shiraz is a complex specimen of dried cherries, herbs and beef marinade, with soft tannins and a long, savory finish. It's elegant and silky without having to flex its muscles."/>
        <s v="Heady with aromas of rose petals, this wine has a thin, light-bodied texture and tastes of black licorice and black cherry. With a surprising ripeness of fruit, it ends without tension or nuance."/>
        <s v="A fruit-challenged nose makes for an unpromising begining. Thankfully, things pick up in the mouth, with cherry cola and wet earth overlaying hints of barnyard and grilled nuts. Solid, if somewhat uninspiring."/>
        <s v="The aromas of blue fruit, fresh lavender, game and herbs are quite reserved at present. The palate offers rich but balanced dark fruit flavors, with floral notes taking over on the finish."/>
        <s v="This ripe and fruity wine is soft, rich and full of red berry fruit. Its acidity and tangy texture combine with the fruitiness to give a full, smooth-textured sip. Drink now."/>
        <s v="High-toned aromas of beeswax and ginger carry onto the medium-full, lissome palate, which picks up notes of glazed pear and flower."/>
        <s v="Zesty cherry aromas are offset by powdery softness and floral hints. This feels solid and correct, with bright acidity. Flavors of red-apple skins and citrus fruits finish direct and clean."/>
        <s v="Lightly colored and tightly wound, this wine offers a bouquet of rose petals around a core of cherry and cranberry with buoyant acidity. A low oak profile helps boost the fruit-forwardness and approachability of the wine, with just a tiny bite of tannin on the finish."/>
        <s v="Shocks of ripe rich yellow peach and pineapple revitalize the palate of this animated off-dry Riesling. Simultaneously bracing and sun-drenched, it's a straightforward yet delectably juicy treat. Enjoy now while young."/>
        <s v="Firm acids and softly dusty tannins give this medium-bodied red a welcome bit of structure. Meanwhile, hints of garrigue accent black cherries, with dried-fruit, licorice and cocoa flavors emerging on the finish. Drink nowâ€“2016."/>
        <s v="Raspberries, cherries, cola, tea, rhubarb pie, licorice, vanilla and sweet leather flavors flood the mouth, wrapped in a delicately silky, complex texture, and the finish goes on and on in oak-inspired fruit and Asian spices. Compellingly delicious; drinks now and through 2009."/>
        <s v="This wine's cranberry, orange peel and herb notes are atypical for the variety. Its fruit flavors are tart and elegant, needing a bit more structure to prop them up. It's a bit thin in concentration, with consistent orange peel flavors throughout."/>
        <s v="Blended with 11% SÃ©millon, this wine brings lightly styled aromas of citrus, herb and spice, along with barrel spice and whiffs of tropical fruit. Kiwi and citrus flavors fill out the palate, which shows a sense of sophistication."/>
        <s v="Despite the silly name, this is a seriously good Chardonnay. It shows ripe tropical fruit, lemon, lime and apricot flavors, balanced with crisp acidity and a stony minerality that suggests a tang of the earth. Drink now, not too cold."/>
        <s v="Spicy, leafy aromas of tobacco, dried cherry and plum lead to a round palate that's hollow in the middle. Earthy flavors of mixed berry fruits and spice end chunky and herbal, which is par for the course for CarmenÃ¨re."/>
        <s v="Elizabeth's Reserve is comprised of Adelsheim's â€œbest barrels from our best lots.â€ In this light vintage it brings scents and flavors of pretty cherry and apple fruit, along with a hint of milk chocolate. The tannins are moderate, and there's a streak of root beer and a little stemmy bitterness carrying through the finish."/>
        <s v="Pointy aromas of juniper, tree bark, pencil lead and blackberry come out rough but improve with airing. It feels mildly astringent, with rugged flavors of herbal berry and cola. The finish turns oakier, with coconut and vanilla notes rising up."/>
        <s v="A lightly aromatic offering of Cabernet Franc with notes of cherry cola, medicine cabinet, and herbs. The palate leans heavily on the grainy tannic structure with the light fruit flavors accented by tart, fresh acidity"/>
        <s v="David Potter continues to lead the way for underused varieties, and this bottling shows why more should bravely walk that path. Fresh-pressed plum, underripe strawberry, fennel and licorice aromas lead into a palate full of Christmas spice and plum sauce flavors. Although not incredibly complex, it's unique, fun and perfect for a sunny day."/>
        <s v="Mixed berry, cola and cedar notes dominate the nose, while the palate is packed with cherry cola and leather flavors. The dense texture could use some time to open up, and that suggestion of ageability is reinforced by the finish's dry, dusty tannins. Drink 2010â€“15. Imported by Tom Eddy Wines."/>
        <s v="Very ripe and jammy in raspberry and cherry fruit flavors, this Pinot is accented with crisp acidity. Oak barrel aging adds notes of caramel and buttered toast. It's a deliciously dry wine, although a bit direct and obvious. Seems at its best now and for 3â€“4 years."/>
        <s v="Though it's designated as reserve-level, and lists rather high alcohol, this seems thin, stemmy and green. The fruit is nearly invisible. The addition of 14% Cabernet Franc has not had any noticeable impact. Drink up."/>
        <s v="Young, juicy and enjoyable, this round fruity red opens with aromas of wild berry, violet and a whiff of white pepper. With 80% Nebbiolo and the remainder being Vespolina, Croatina and Uva Rara, the savory easy-drinking palate doles out mouthfuls of ripe black cherry and crushed raspberry accented with hints of clove. Supple tannins give it a smooth texture. Enjoy soon."/>
        <s v="Made from 80- to 100-year-old vines, this compelling, earthy wine initially opens with funky aromas that burn off in the glass to reveal leather, tilled soil, blue flower and ripe berry. The palate delivers black and red cherry accented by white pepper, cinnamon and black pepper. With firm but velvety tannins, give this a few more years to let it fully  develop; drink 2016â€“2026."/>
        <s v="Simple and genuine red fruit sets the stage and is surrounded by a delicate frame of almond and toast. This is a clean, well-made wine that is easy and fun to drink. It imparts thick, fruity flavors and closes fresh thanks to its bright acidity. Castello di Meleto has 445 acres of vines in Gaiole-in-Chianti."/>
        <s v="Earthy notes of compost and murk blend with oak and black-fruit aromas to form the nose. While this feels a bit spiky and high in tartaric acidity, flavors of vanilla and berry fruits are good. A finish with plum-based flavors, overt oak and scratchy acidity is par for the course."/>
        <s v="The name of wine indicates it was made with running juice off the grapes to give the color rather than adding red wine (more normal in rosÃ© Champagne). The color is rich, the palate ripe and full in the mouth. The wine has a lively mousse, a soft rounded aftertaste and balanced acidity."/>
        <s v="Plum and cherry aromas are riper than might be expected for a cool-vintage 2013 crianza. Chewy, drawing tannins lend grip to the palate that tastes of black plum, tea and dry spices. A bit of oaky chocolate is present on the finish."/>
        <s v="Aromas of exotic spice, wild berry, blue flower and French oak meld together on this luminous delicious red. The bright structured palate delivers succulent cherry, crushed raspberry, licorice and vanilla alongside polished elegant tannins that give it an irresistibly smooth texture. Bright acidity lends balanced. Drink 2019â€“2033."/>
        <s v="Lush in ripe raspberries, cherries and cola, this single-vineyard Pinot Noir is balanced with crisp acidity. It's flamboyant, with plenty of oak influence, yet somehow manages to finish dry and tight. Drink nowâ€“2019."/>
        <s v="Jammy and murky smelling, and lacking clarity and zap on the nose. Surprisingly, the palate is jacked up with acidity, and thus it's sharp in the mouth and strained. Flavors of red fruits are made creamy by forced oak, yielding a milk chocolate note to the finish."/>
        <s v="Plum, vanilla, sunbaked earth and espresso aromas take shape in the glass. The structured palate offers dried red cherry, roasted coffee bean and vanilla alongside fine-grained tannins that clutch the finish."/>
        <s v="With its intense acidity, refreshing citrus fruit and lime zest-like texture, this is a lively, bright and crisp wine. It's balanced with a firm backbone of acidity to keep everything brisk and delicious. Drink now."/>
        <s v="Earthy aromas of moist tobacco and forest floor open the nose of this darkly concentrated wine. It's dense and chewy, with a bright accent of sweet spice on the palate."/>
        <s v="Rooty and mildly sweet on the nose, then tight and zesty in the mouth, with crisp red-fruit flavors and citrusy snap. Feels entirely lean and crisp, even a bit tangy. But sometimes fresh, basic Rioja has its place."/>
        <s v="A fruity wine with fresh acidity and light tannins, this is going to be ripe with a juicy character and bright tannins. After four years of conversion by Vincent and Ludivine l'Amouller, the estate's fourth generation, the 2014 vintage is now certified organic."/>
        <s v="Round and soft, very much in the style of warm-hearted Brouilly. The wine has a layer of tannins, while it's the delicious red berry fruits that dominate. Ripe, full and ready to drink."/>
        <s v="It is rare to find a wine this old as a new release. In fact, it probably should have been released a few years ago. Because its browning color, old tannins and acidity all suggest a wine that has gone past its peak. As a curiosity this is definitely right there and, for that, drink it now. Two bottles tasted."/>
        <s v="Made from the estate's highest vineyards, ranging between 800 and 1,000 meters high, this boasts balsamic aromas of wild Mediterranean herb, leather, menthol and dark spice. The palate is youthfully austere, offering dried cherry, licorice, espresso, clove and tobacco. Assertive, fine-grained tannins and firm acidity provide backbone and an age-worthy structure. Drink 2019â€“2029."/>
        <s v="The nose on this wine is exotic, offering smoke, vanilla, lemon curd and spice. On the palate, it's a fat wine with lots of peach, lemon, vanilla and wood, but the acidity keeps it balanced. A distinctive wine that speaks to its origin."/>
        <s v="A whole slew of adjectives beginning with the letter F are used by the producer to describe this wine. It is a gently sparkling, off-dry wine that has attractive acidity and a touch of citrus. It needs to be enjoyed now, well chilled for a warm day."/>
        <s v="Dusty aromas come with notes of ham and tropical fruits. This is more blah than focused. Tropical fruits, grapefruit and pickle brine comprise the flavors prior to a salty, slightly green finish."/>
        <s v="Aromas of honey and lemon lead into semi-dry flavors of tropical fruit and citrus on the palate, Refreshing in character with a spicy undertone, the wine still has a semi-sweet, fruity roundness that can handle richer dishes. Pair with lobster, shellfish."/>
        <s v="This wine is made from a collection of vineyards dotted along mountainous ridge lines and benchlands, most of these spots along the Mayacamas Mountains. Winemaker Randy Ullom captures a classic character of dried sage, cedar and pencil shavings here, supporting the savory with bright acidity and a strong presence of tannin. This wine could stand more time in the bottle before enjoying; its youthful grip doesn't go without notice."/>
        <s v="This wine opens with a curious waft of pastry-like vanilla cream underneath cherry tart and a squeeze of citrus. Oaky on the back palate it struggles to find itself in the glass, the fruit trying to make its way through the thickness of tannin. Letting the wine air a bit should help."/>
        <s v="This is a highly perfumed wine from the village of Favaios above the Douro valley and well known for its Moscatel. It is rich with its candy-shop aromas and lychee flavor. The acidity of this dry wine is enough to keep it crisp and fresh. Drink now."/>
        <s v="This is a spicy earthy wine with its high percentage of Alicante Bouschet giving rich tannins and a dark dense texture. The wine is packed with dense fruit and power, perhaps erring on the side of too much, with a pepper edge to the concentrated black fruit. Drink now."/>
        <s v="Deep and dark blueberry aromas are laced with blackberry-balsamic reduction, black tobacco, black sage and a brooding spice character on this blend of 71% Syrah, 24% Grenache and 5% MourvÃ¨dre. It's thick and chewy on the palate, with ripe purple fruits clinging to a dense backbone of bacon fat and fudge."/>
        <s v="This is Brian Carter's Southern RhÃ´ne-influenced blend, which is comprised of 50% Grenache, 22% Syrah, 19% MourvÃ¨dre, 6% Counoise and 3% Cinsault. Expressive aromas put the emphasis on bright berries that are annotated with baking spice, toast and a hint of forest leaf. This is complex and forward, with excellent balance and structure. The finish fades gently with a hint of anise."/>
        <s v="This is very crisply defined, with sculpted fruit flavors of cranberry and raspberry. The wine was aged for 15 months in once-filled barrels, which still add a touch of toast to the flavors. The acids are proportionate and immersive, meaning that they do not intrude, but they support the overall structure beautifully."/>
        <s v="A ripe and smooth wine that has generous black fruits and a light touch of tannins. Coming from a good vintage, the wine is rich, packed with fruit and ready to drink."/>
        <s v="There is some alchemy at work here, for this unusual Dolcettoâ€”all 24 cases of itâ€”has the complexity of blended wines. Tart pomegranate fruit, streaks of stem and cement, mint and spice, all rise briefly and then fall away. It's a detailed wine, in the enigmatic style that marks this tiny winery as sui generis. Among the lineup of reds from 2010, it's best of show at the moment."/>
        <s v="This is tart to the edge of sourness, so much so that flavors of lemon prevail. It might make a suitable wine to quaff with raw oysters, but as a varietal Pinot Blanc it doesn't offer much charm."/>
        <s v="Violet, mature plum, black cherry, vanilla and espresso jump out of the glass of this savory wine. The juicy palate is balanced with supple tannins and remarkable freshness for the vintage. Enjoy it now to capture the succulent fruit."/>
        <s v="Straightforward apple and lime aromatics bust from the glass alongside some slightly smoky, struck-flint notes, but this wine offers rather simple fruit flavors on the palate, It's medium bodied, with a hint of honey already creeping in on the finish, suggesting early consumption is warranted."/>
        <s v="Very nice Cabernet with a competent mix of earth, black fruit, olive and toast on the nose. The palate is firm, warm and spicy, with good balance and classy flavors of rich berry and chocolate. Lush, just sweet enough, balanced and long on the back end. Drink now through 2012."/>
        <s v="The perfume of fully ripe, lusciously juicy peach is nearly overwhelming. It is joined by notions of barley-sugar and candied apricot. There is a more tart notion of passion fruit, too, as well as a guiding, lightning flash of welcome acidity that brings a punch of citrus zest. This TBA is like a very potent flavor bomb that not only delivers luscious sweetness but also a counterpoint of acidic thrill. Needless to say, this simply lingers and lasts. Nectar indeed."/>
        <s v="Slight smoke and dark plum, a hint of polished mahogany and the merest touch of leather suggest restrained elegance and complexity. The palate is just medium-bodied but of such subtle balance that the entire wine becomes utterly seductive even though heat is palpable. There are dark, brooding elements of fruit that play above the taut, grippy but fine structure. What a distinguished, beautiful rendition of Merlot."/>
        <s v="Full-throttle lime, peach and strawberry aromas come through on the nose, with a trace of toast. It drinks as fruity as it smells. Thereâ€™s some pretty toast and good acidity, and it finishes fruity and a little sweet."/>
        <s v="The grapes come from the estate vineyard in the Santa Cruz Mountains. The wine shows intense raspberry, cherry, persimmon and cola flavors, heightened by crisp, stimulating acidity. It's immature, though, being direct and not very subtle. You might want to age it for 3â€“4 years. These mountain Pinots often can take the cellar."/>
        <s v="The wine is called â€œsummer pleasureâ€ and its fruitiness and crisp texture seem well-suited. Red cherries, strawberries and a fine line of acidity set the scene for this soft fruity wine. Drink now."/>
        <s v="Still young and closed up, this wine is all about the future. It has rich fruits contrasted with ripe acidity, and is given a push by the wood-aging flavor. It will need some time, so don't drink this generous wine until 2017."/>
        <s v="This is very tannic yet very elegant. With a dry, astringent mouthfeel, it has a powerful heart of red and black cherries. Aging this wine is a bit of a gamble, but trying cellaring it until 2015. Otherwise, drink it with foods that are compatible with astringent, dry red wines."/>
        <s v="Yeasty, briary aromas are low on fruit. This blend of Bobal and Garnacha feels citrusy, with a moderate level of pulp to the palate. Flavors of yeasty citrus fruits turn bready on the finish."/>
        <s v="A Pommard clone, single-block bottling, this is the most complete and satisfying of the winery's block series of Pinots. Cinnamon toast frames a full-bodied wine loaded with blackberry fruit."/>
        <s v="Modest on the nose, and then very little after that. The flavors are basic lime and citrus, and the feel is tangy and lemony sharp. Generic, with little to no varietal character."/>
        <s v="Arguably the best Ysios reserva to date; it shows a full, lightly baked bouquet with berry aromas, spice, barrel char and herbs. Feels fresh and lush, with balance and tasty flavors of black fruit, fig, tobacco and chocolaty oak. It's a touch oaky and warm on the finish, but elegant and very well made. Drink now through 2015."/>
        <s v="Here's an herbal, floral Chardonnay from Northern Italy with a fresh, garden green intensity rounded off by soft notes of exotic fruit, citrus and peach blossom. The mouthfeel is lean and thin and the wine offers spicy freshness on the close."/>
        <s v="Soft, floral and fruity, this is a rounded wine with a gentle texture, yellow fruits and light acidity. There is a good touch of spice to fill the wine out right at the end."/>
        <s v="This medium-bodied shiraz is remarkably fresh and vibrant, deftly blending maple syrup and smoke with red berries, then easing into a firm, dusty finish. Drink nowâ€“2025."/>
        <s v="A big, dark, heavily oaked wine with caramel, resin and baked berry aromas. The palate has a thick, meaty feel, slightly abrasive tannins, and then sweet, sticky, woody black fruit flavors. Finishes with brown sugar and more wood flavor; strives for a higher level but gets bogged down with barrel influence."/>
        <s v="Seems slightly hollow, and finishes with some coarse oak, but the fruit flavors of cherries and yellow-fleshed red plums are pretty and accented by a hint of smoke. Quaffable. â€”J.C."/>
        <s v="A signature wine for Girardin, this is powerful and rich, with apricot, quince and green plum fruits that are layered within the taut texture. A toast note rounds out this complex, ageworthy wine."/>
        <s v="This medium-bodied white delivers mature pear, yellow apple and white peach aromas and flavors. It's riper and rounder than usual but also boasts terrific freshness and elegance for the hot vintage."/>
        <s v="Smells a little funky, with a meaty, raw beef aroma on top of scents of green apples. Tastes thin and watery, with a suggested of appley citrus fruit flavor. The finish turns tart and dry."/>
        <s v="Grassy and herbal berry aromas suggest beet root. This is gritty and severe on the palate, with bone-dry tannins. Blackened, lightly bitter berry flavors finish with drawing tannins and a charcoal-like burn."/>
        <s v="Lightly scented with a Riesling-like petrol note, this pungent, grassy Sauvignon Blanc offers a crisply focused mix of celery, green berry and spring herb."/>
        <s v="Buttery cream is on the nose of this vineyard-designate, a relatively affordable offering from an esteemed producer in the heart of the Napa Valley. Oaky on the palate, the medium-weighted wine is nicely offset by a searingly crisp bite of lemon that peaks on the finish."/>
        <s v="Another successful release from Stromberg after the fine 2005 vintage, and it makes the case for Dry Creek Cabernet at its best. Hillside grapes have yielded concentrated flavors of blackberries, plums and spices, and the wine is finely balanced with dense tannins and acidity. Fifty percent new French oak barrel aging is easily absorbed by the wine's inherent size. Elegant and complex, it's a gorgeous wine to drink now."/>
        <s v="This astringent mineral-soaked wine gathers itself around tart raspberry fruit. Youthful and compact, it shows little trace of the 18% new oak in which it was aged. This seems likely to show further improvement with additional bottle age and softening."/>
        <s v="This wine starts off dark, laden with prune, cola and coffee notes, but it really freshens up with some air, developing a lively interplay between bright red-plum fruit and darker notes of earth and tobacco. It's richly textured with velvety tannnins that impart a slightly chewy feel at this stage; best from 2010â€“2018."/>
        <s v="Bright and zesty notes of boysenberry, cola, uncracked peppercorns and lilac show on the nose of this bottling by winemaker Sashi Moorman and grower Ruben Solorzano. Purple flowers, from lavender and violets to dark red rose petals, flavors the palate alongside tangy boysenberry fruit and black plum skins, hanging on a solid structure that will last for years. Drink 2017â€“2028."/>
        <s v="Half-fermented in puncheon with the rest in concrete, this thoroughly enchanting wine offers aromas of cardamom and baking spices. The flavors are broad yet supple, rich yet restrained, displaying impeccable balance and a finish that glides."/>
        <s v="Cherry and cassis aromas are dark and clean, with more than adequate ripeness. This Cab feels a bit edgy and abrasive, but not scratchy. Oaky, resiny flavors of berry fruits and plum finish spicy, with crisp acidity and tannins that poke and prod. Drink through 2021."/>
        <s v="A blend of Chardonnay and Arinto, this wood-aged wine is rich and packed with both toast and fruit flavors. Vanilla and apple and citrus acidity are generously pulled together by the mineral texture and ripe structure. The wine will be best from 2017."/>
        <s v="Gentle, aromatic notes of ripe apricot appear first, followed by a little smoke. The palate comes in like a clarion call of lemony, brisk, citric freshness. This wine is streamlined and crystal clear, with a defined outline and a stony, concentrated core. With all its power it is muscular but suave and ultraclean."/>
        <s v="This opens with aromas of spring flowers, tropical fruit and a whiff of peach. The vibrant palate delivers creamy Granny Smith apple, underripe pear and a citrus note alongside bright acidity and a creamy mousse."/>
        <s v="A wood- aged wine that is ripe and smooth. It has only the barest hint of toastiness, the wood serving more to fill out the rich fruitiness. It does need to age, so drink from 2017."/>
        <s v="Some young-tasting, tart raspberry fruit is front and center here, with the character of hard candy. It hits the palate quickly and stays there, without showing much else. More bottle age may help to unwind this a bit."/>
        <s v="This blend of 35% Merlot, 35% Cabernet Sauvignon and 30% Petite Sirah is actually a party of three, but the results are solid. Chocolate, black cherries, scarlet rose buds and toasted oak pop on the nose. The smooth and dense palate shows boysenberry, black pepper and a chalky tannic structure."/>
        <s v="Sunny whiffs of Meyer lemon and peach turn zestier on the palate of this dry Riesling. It's a delightfully quaffable wine marked by cutting mineral intensity. Drink now through 2019."/>
        <s v="This is a very likable and easy-to-drink blend of Sangiovese and Cabernet Sauvignon that moves over the palate with bright fruit intensity and silky tannins. The wine is fresh and would pair well with a heaping plate of sausage and white Tuscan beans."/>
        <s v="An excellent pizza or pasta wine, San Lorenzo delivers soft tones of black cherry and chocolate, backed by crisp acidity and a well structured mouthfeel."/>
        <s v="Full-bodied but accessible, this delivers ripe dark cherry, plum, black pepper and clove flavors. Fresh and balanced with polished tannins, it's already drinking well. Drink through 2019."/>
        <s v="Crisp-tart lemon and apple flavors cascade on the palate of this invigorating, fresh Riesling. It's a juicy, approachable off-dry wine that finishes with a bristle of lemon-lime acidity."/>
        <s v="This sparkling wine has a smooth, creamy mousse and perfumed apple and pink-grapefruit fruitiness. Light minerality gives texture, enhanced by the bright, crisp acidity and aftertaste."/>
        <s v="This medium-bodied Nebbiolo weaves together aromas of crushed raspberry, black cherry and forest floor that carry over to the firm palate along with notes of toast and tobacco. Chewy tannins provide the framework."/>
        <s v="Muted and simple, a Petite Sirah that's oaky and has some sage and blackberry going on but a bit of a bitter finish."/>
        <s v="Toast, savory herb, vanilla and dark cherry aromas are followed by lush, full-bodied fruit and barrel flavors. Vanilla and dill notes are speckled throughout and at times intrude."/>
        <s v="Slightly weak and primary aromas of freshly pressed black raspberry, grape seed and rosebuds show on the nose of this bottling. It's extremely light on the sip, though a compelling black-plum and hoisin-sauce flavor takes hold, with hints of lavender and bountiful acid, especially for its age."/>
        <s v="Fresh-pressed boysenberry is lifted by lavender, white pepper, roasted pork and milk chocolate on the rich, lavish nose of this stylish bottling. There are many layers of complexity to the palate, where blueberry pie, fudge, smoked beef and espresso cream drip off of a firm but welcoming tannic structure."/>
        <s v="A blend of 90% Barbera and 10% Viognier made into a white wine, this bottling is mired in candy apple and white grapy flavors. It's round and otherwise simple."/>
        <s v="This is a refined, mature Champagne with an elegant texture that just hints at minerality. A toasty character shows through its ripe white fruit, yielding a balanced wine. The aftertaste is lingering and satisfying. Drink now."/>
        <s v="This young Chardonnay still shows plenty of yeasty scents and flavors, turning it almost beer-like. Light lemon and tea flavors, with a dash of baking spices, complete the picture."/>
        <s v="This is an excellent follow-up to the fine 2010, showing similar qualities. Elegantly dry and zesty in acidity, it has savory flavors of lemons, limes and peaches, with a stimulating grassiness."/>
        <s v="This is a smoky wine, full of rich strawberry flavors. Its tannins come from the wood aging that cuts through the fruit. With acidity as well, the wine is developing well and should be ready from 2017."/>
        <s v="From the beginning this '08 seems as though it has turned; the nose is mildly oxidized and corny, and there's a shortage of freshness. The palate is dull and narrow, with limited apple and sour lime flavors. Acceptable but not at its peak anymore."/>
        <s v="This pale, peach-colored wine is a blend of Syrah (55%), Sangiovese (28%) and Cabernet Franc. Aromas of bubble gum and herb lead to a bone-dry palate that seems to have a slight spritz. Tart citrus flavors round it out, with the focus on acidity."/>
        <s v="Piled high with tannins, JosÃ© PerdigÃ£o's dark, firm wine is structured and rich. A blend of 35% each of Tinta Roriz and Jaen, 20% Touriga Nacional and 10% Alfrocheiro enmeshed in new French barrels for 12 months, it shows black plum, dark chocolate and spice tones alongside bright acidity. It is still working its way through the dry core of tannins and will certainly be better to drink from 2019."/>
        <s v="Marked by excessive heat from high alcohol, with a jalapeÃ±o pepper burn all the way through. If you can get past that, it's dry and smoothly tannic, with rich berrry, currant, cocoa and spice flavors."/>
        <s v="This is a polished, really likeable Chard. It offers everything the variety should: a rich, creamy texture, brisk acidity, and ripe, delicious flavors of pineapples, apricots, peaches and kiwis coated with vanilla."/>
        <s v="This is the first table wine to come from this Cava producer and it has its ups and downs. The bouquet smells like Sprite with peach, while the palate is crisp, citric and pointed, with orange and lime flavors and an oxidized, stalky note to the finish. This is good but middle of the road as white wines go."/>
        <s v="Made with organically cultivated grapes, this opens with aromas that recall game, scorched earth, leather, grilled herb and a whiff of barnyard. The dense, concentrated palate delivers mature black cherry, plum, mocha and a confectionary note alongside round tannins."/>
        <s v="Focused and sprightly flavors of savory leaves are shot through with lemony freshness and zing, but the freshness is beautifully cushioned by a yeasty midpalate spice. Concentrated yet light."/>
        <s v="Ripe and sweet, this wine is full of generous red plums and berries. It is immediately attractive with its spice, structure and tannins playing a supporting role to the almost jammy fruit. Acidity at the end adds some attractive freshness to this ripe wine. Drink from 2020"/>
        <s v="This semisweet Cava is neutral on the nose except for notes of grass and yeasty vanilla. The mouthfeel is acceptable, while the flavor profile seems caught between sweet lime and lychee and bitterness."/>
        <s v="This is the rare CÃ´tes du RhÃ´ne that needs cellaring, but it is sourced from a patch of 50-year-old vines near Sorgues. Ground cinnamon and clove, fine leather and just enough cherry fruit mingle to create a compelling, medium-bodied wine framed by fine-grained tannins. Drink 2017â€“2022, possibly beyond."/>
        <s v="Much of the Malbec coming out of Washington starts at nearly twice this price, making this wine from Waterbrook a good opportunity to see what the fuss is about without breaking the bank. This bottle hits the grape's high notes with abundant aromas and flavors of white pepper, plum and herbs accented by soft tannins."/>
        <s v="Made with the Durello grape, refermented in the bottle and left on its lees, this lightly frothy wine has delicate scents of fragrant wild flower, citrus and a whiff of crushed stone. The vibrant palate doles out lime, grapefruit, pear and energizing mineral alongside bright acidity. It finishes crisp and refreshing. The sediment at the bottom of the bottle adds even more flavor to the last glass."/>
        <s v="Fully ripe, extracted fruit dominates in this robust, heady wine, a mixture of red berry jam and vanilla that takes on a perceptible sweetness on the palate. From the mighty mountain vineyard, it also shows dustings of dried herb and brush, an herbal undertone that balances its overall intensity."/>
        <s v="Altesino's Brunello is characterized by fine tannins, good acidity and aromas of white cherry, forest floor and bramble. The wine seems less intense than past vintages and there's a slightly browning edge to its color."/>
        <s v="Soft and dull, with cherry, mint and spice flavors."/>
        <s v="Fairly hard and closed at first, with a chemical-smelling edge. It opens to show fruity raspberry flavors and a peppery accent, while the finish is snappy and doesn't veer much from the primary palate. Kind of lean and sharp, but not a bad effort."/>
        <s v="This has green apple and creamed pear flavors, with a lively, buoyant texture. It's worth aging for a few more months. Screwcap."/>
        <s v="Soft, thin and simple. Other than that, it's not bad, with proper blackberry and spice flavors and smooth tannins. Give it greater concentration, and the score would rise."/>
        <s v="All five Bordeaux grapes are blended in this aromatic wine sourced from the Seven Hills and Pepper Bridge vineyards. In the mouth it is compact with a dense verticality, opening with raspberry and moving on into cassis fruit. Tight and young, compact and nicely structured, this should be cellared through 2022 to 2024."/>
        <s v="This youthful wine shows the exuberance of tannin and power of the vintage, finding its time to unwind. Small percentages of Merlot and Petit Verdot figure in the blend. Oak, cedar and herb jump out most, with faint layers of blackberry and black cherry."/>
        <s v="From a fine house, this bubbly has classic aromas of yeast and lime, with a hint of vanilla and coconut. In the mouth, it's rich and full-bodied, with delicate citrus flavors and good acidity, but very dry. It's mostly notable for balance and harmony. An elegant, smooth wine with a good deal of complexity and finesse."/>
        <s v="This is one of those wines that could be anything from Chardonnay to Pinot Grigio or Sauvignon Blanc. It doesn't really matter, because it's pleasant and easy to drink, with sweet flavors of tangerines and vanilla."/>
        <s v="Hints of char, smoke and green bramble accent tart black-fruit and vanilla-spice flavors in this Shiraz (with a splash of Petit Verdot and Cabernet Sauvignon). The dense tannins are tacky on the palate, but zesty acidity and fresh flower and herb notes on the finish add elegance."/>
        <s v="Assertively toasty and nutty, this is barrel-fermented in new oak, but in 500-liter puncheons, not the smaller barriques, so that the wood doesn't overwhelm. Peach, vanilla and citrus flavors completely fill the mouth, yet remain fresh and vibrant on the finish. Drink nowâ€“2012. Imported by Epic Wines."/>
        <s v="This blend of Encruzado and Malvasia Fina is both rich and perfumed. It has a smooth texture that is pointed up by apple and lemon acidity. There is a floral character to the bouquet, while the mouthfeel is ripe and full. The finish, with its textured acidity, promises aging, so drink from 2016."/>
        <s v="A smooth, supple version of Zinfandel, this is full-bodied and rich but not overly showy or oaky. Blended from 90% Zinfandel plus Petite Sirah and Malbec, it has enticing wild blackberry aromas and flavors, touches of cinnamon and cedar and a lingering finish."/>
        <s v="This wine is made from 50% SÃ©millon, 29% Sauvignon Blanc and 21% Sauvignon Blanc MusquÃ© clone, the fruit sourced from both the Monte Rosso and Leveroni vineyards. It's fleshy and full of fig flavor, laced in mild lemon, quince and oaky vanilla."/>
        <s v="This vineyard has been source to Ottomino's best Zinfandels for years. The '08 is right up there, rich and sweet in briary berries, cola, mocha and pepper spice. The tannins are firm; the acidity is just right. A bit young and sweet in primary fruit, try aging it for a few years in the cellar."/>
        <s v="A step up from the solid 2013, this vintage offers more vivid raspberry fruit and cracked pepper. It's a bit jammy, but then some dried spices emerge on the finish, reining things in and imparting welcome complexity. Drink nowâ€“2023."/>
        <s v="There are very savory aromas on this wine, with campfire smoke and herb-crusted game dominating the boysenberry fruit in the background. The tannins are edgy, and toasted oak flavors persist in a pleasant way, with black cherry and licorice present as well."/>
        <s v="This wine's firm, almost chewy texture makes it lively and lip-smacking, with tart red and black cherry flavors that provide good intensity and length. It's made from a grape variety that's widely used in Champagne but rarely seen as a varietal still wine."/>
        <s v="Nice melon, apple, talcum powder and mineral aromas set this off in a good direction. The palate is lively and balanced, with grapefruit as the prime flavor. Calm on the finish; a good quaffer if you get at it as fast as possible."/>
        <s v="There's a substantive strength and intensity of ripe black cherry to this wine that's well-intentioned in its seamless and soft texture. With just enough of a floral element adding flair to its fleshiness, the wine finishes rich in savory oak."/>
        <s v="Spicy, tarry, gritty aromas of asphalt and olive drive the bouquet. This feels ripe and full bodied, with stewed plum, herb and cardamom flavors. Toast, dark-berry flavors and mint are the key notes to the finish."/>
        <s v="Sprightly and light, this is a feathery wine on the palate, with soft acids and gentle tannins, although the fruit is pure California. Raspberry, tobacco, blackberry and cinnamon flavors fill the mouth and are delicious to savor. It's very dry and stylish, with a fruity, Lifesaver finish."/>
        <s v="Suave and interesting on the nose, this bottling packs in a lot of magic. Pepper, blueberry, violet cake, dust, Sichuan peppercorn and chipped slate show on the nose. Finely grained tannins provide a chalky texture, while a rising acidity presents flavors of elderberry, underripe blueberry, tobacco and powerful florality in this great varietal expression."/>
        <s v="Warm aromas of lightly buttered apples, lemon cream croissant, yellow cake and dainty caramel invite the nose into this bottling by retired pro baseball players Dave Roberts (today manager of the L.A. Dodgers) and Rich Aurilia. The palate is creamy and buttery, but judiciously so, with custard flavors framed by a bright lemony acidity and finishing on vanilla bean."/>
        <s v="Pronounced aromas of charred wood are imposing on the nose, but intense black fruit shines through on the palate, taming char into a more palatable blend of rich blackberry preserves, smoke and barnyard. The long finish ends with supple tannins and a touch of vanilla and mocha-kissed fruit."/>
        <s v="The name is apropos, for this is a big, fleshy wine, almost like one of those Aussie Shirazes in jammy fruit, although it's Cabernet all the way with blackberries and currants. With fine tannins and a smooth finish, it shows quite a bit of sophistication."/>
        <s v="Smooth and appealing, with a smoky edge to the purple plum and berry fruits, this is a flavorful, forward and easy-drinking rendition of what may become Southern Oregon's signature grape. The tannins are silky and the length impressive."/>
        <s v="Adam Lee's bottling from one of the region's most famous vineyards is a winner for fans of the rich style of Pinot, lush with blackberry jam, lilac, cinnamon and gingerbread. The palate is similarly dense, soft and sultry, with tart olallieberry jam and plum jelly, but also lively with thyme, spearmint and a unique lemon verbena kick."/>
        <s v="The grapes come from the Chicken Dinner vineyard, which says it all. Pop this tart, tangy wine, with its Zin-like red berry flavors and hints of white pepper, and bring on the fried chicken. â€”P.G."/>
        <s v="This is the latest Mondavi partnership -- are you keeping track? -- this time, with Australia's Rosemount Estate. It is a young, jammy wine, like an Aussie Shiraz, with uncomplicated but ripe and tasty berry flavors and rich, thick tannins. Easy drinking in a big, full-bodied wine."/>
        <s v="This is a big, concentrated wine, impressive for 2007. There are solid tannins, with additional great acidity, and plenty of structure and ripeness. Red plums give a finishing lift."/>
        <s v="This is a blend of 60% Merlot and 40% Cabernet Sauvignon, all grown in the Foothills. It's tannic at first, with a mÃ©lange of clove and cinnamon spice, then blossoms into a lightly stated, red-fruit-driven wine with big shoulders. A trace of coffee lingers in the background."/>
        <s v="Sharp anise, violet and menthol scents swirl around a core of rich blackberry jam on this wine, hitting the palate with serious thickness. The Kamal, named after an 8th-century navigation device, also features the other four Bordeaux varietals. It delivers flavors of deep plum jelly, cherry syrup, pepper and cedar."/>
        <s v="Blue-fruit and spice aromas are vibrant and expressive. The palate is plush and flavorful with a supple feel, while the oak seems dialed back and the balance spot on."/>
        <s v="An unfussy Syrah with black raspberry flavors and subtle use of oak. It finishes short."/>
        <s v="Made from 35% Obeidi, an indigenous grape usually reserved for Arak production, 35% Clairette, 15% Sauvignon Blanc and 15% Chardonnay, this wine is medium straw in the glass and has a nose of peach, Turkish delight and lilac. It is full in the mouth, offering flavors of ripe summer peach, rose petal and eucalyptus. The final moments are punctuated by a delightful blend of soft peach and strong mint flavors."/>
        <s v="Production of this barrel-fermented reserve is roughly half of what it was in 2013, and in this instance, less is more. A sleek, sophisticated effort, it's bursting with flavors of pear flesh and skin, set against a wash of stony minerality. It's leesy, long and luscious."/>
        <s v="Made with the Friulano grapeâ€”formerly known as Tocai Friulanoâ€”this white offers lemon peel and mineral aromas that carry over to the palate. It's long and linear, with a crisp finish."/>
        <s v="This offers a pleasing intermix of fruit and spice, from blackberry and plum to Cab-like cassis. Juicy, mouthfilling and structured, it has a finish all about cinnamon and peppercorns."/>
        <s v="Opens with a blast of freshly ground black peppercorns, and that peppery tastes travels into the flavor. A very unusual and distinctive wine, it's absolutely, refreshingly dry, with richer notes of cherries, currants and tangerine zest, finishing with a swirl of spicy anise, clove and cinnamon."/>
        <s v="SÃ©lection de Grains Nobles, the ultimate in Alsace sweetness from the volcanic soil of the Rangen de Thann, is sure to create a great wine. This really young wine is going to live up to the billing with its opulent honey and mineral character spiced with rich fruits and acidity. It will need many years, so drink from 2019."/>
        <s v="This is a beautiful wine from the nose on out. Complex and aromatic, it has Italian-style tobacco scents, fresh acidity, leafy highlights, and undertones of tar, licorice and clove, all wrapped around tart, pie cherry fruit."/>
        <s v="Made from old Douro vines, this wine is dark, almost black, with flavors as dense as its color. While rich, it is also fruity with blackberry flavor, sweet tannins and a cutting edge of acidity to give a lift at the end. Drink until 2020."/>
        <s v="Full-bodied, lush and velvety, the 2006 Ben Schild Reserve is ready to drink now and over the next 8 years. Hints of espresso and black olive impart complexity to the plum and blueberry fruit, and a licorice note chimes in on the softly textured finish."/>
        <s v="This is one of the best Paso Cabernets of the vintage. It's dry and smooth in tannins, with an elegant mouthfeel. It's a little on the soft side, and the black currant fruit flavors have an earthy edge of herbs and spicy tobacco. There's some heat from alcohol, but not too much. Should develop over the next 5â€“6 years."/>
        <s v="This brand offers excellent value across the board, and this Zinfandel competes strongly with much more expensive bottlings. The balanced nose offers hearty blackberry, roasted meat, charcoal, violet and black pepper. The dark fruit and purple flowers of the palate are offset by gravelly minerality and dark chocolate flavors."/>
        <s v="Tight and tannic, this 99% Cabernet Sauvignon also has 1% Petit Verdot, which provides a faint floral note to the bouquet that is otherwise punctured by ripe swirls of cherry, vanilla and coconut, themes that repeat on the palate. Hard to penetrate fully, the wine needs time to open in the glass to reveal its charms."/>
        <s v="A light-bodied rosÃ© with plenty of freshness on the finish, this is very clean and fruity in a slightly confected style. The delicate strawberry and cherry flavors are pleasant enough. Best served well chilled."/>
        <s v="Lightly grassy and pleasantly fruity, this mingles kiwi, melon and apple with notes of fresh herb. The flavors are fresh and balanced, with just a small percentage of the fruit fermented and (briefly) aged in new American oak."/>
        <s v="This delivers dense and chewy flavors of spirit-soaked raspberry, nutmeg and chocolate-covered orange. Its velvety smoothness is energized by fresh acidity, making this very easy to enjoy. Pair it with mushroom risotto or semi-seasoned cheeses."/>
        <s v="This heavily oaked Garnacha smells largely of campfire and char. A drawing, chunky palate is bold and deep, with flavors of hickory, char and blackberry. With such forceful oak, this finishes woody, meaty and with pushy flavors of clove and mint."/>
        <s v="This wine has deeply concentrated yet focused and spicy purple-fruit tones. It's generously endowed with notes of tobacco, licorice, mineral and pepper. The highlights keep piling on through a finish that seems to run for several minutes. This bold wine is enjoyable now but should also cellar well through 2020."/>
        <s v="This crisp, clean and ripe wine is finely balanced. The toastiness from wood aging in new barrels is balanced with the rich citrus and sliced apple and a tight, mineral character. This is a full-bodied wine needing a few more months to age. Drink from 2018."/>
        <s v="A dense wine that is structured and concentrated, it has black fruits and dusty tannins under juicy acidity. With hints of the wood aging and fine berry fruits, the wine will be ready to drink from 2017."/>
        <s v="Available at an attractively low price, this ruby-colored Valpolicella offers bright cherry notes followed by cola and white almond. The wine imparts a sharp, crisp feel in the mouth."/>
        <s v="Perfumed notes of raspberry and pink grapefruit distinguish this delicately framed single-vineyard designate from Keuka Spring's regular-label Riesling. Briskly textured yet lusciously peachy, it lingers long on a streak of lemon-lime acidity. Drink now through 2021 to maximize its fruity freshness."/>
        <s v="This is full of personality, with a vivid herbaceous aroma, and savory, herbal accents surrounding the raspberry and cranberry flavors. The balance is great, with firm tannins and fresh acidity. Flavors are tasty, unconventional and memorable."/>
        <s v="A blend of Zweigelt, Syrah and BlaufrÃ¤nkisch, this is rounded and ripe, with a dark plum flavor, rich tannins and a smooth texture. It's solid and impressive, though not for aging. Screwcap."/>
        <s v="Fermented in 100% stainless steel, this priced-to-sell Syrah has some red fruit and violet character. On the finish it tastes slightly burnt."/>
        <s v="Here's a Cab that makes a play for supremecy in a very crowded field. The wine, which contains a drop of Merlot, is solidly in the modern, international, Napa cult style. Soft and appealing for its blackberry, currant, plum and vanilla oak flavors, it's drinkable now, but such are the tannins that it will be better after 2008."/>
        <s v="The spicy, oaky aromas are obvious and fun, leading to fully ripe flavors like blackberry jam in this full-bodied, deeply colored and velvet-textured wine. It's big but smooth, and the oak influence is welcome, adding interest and complexity."/>
        <s v="Dilute, oddball aromas of blueberry and currant are rendered earthy and less than fully clean by a whiff of compost. This feels basic and jammy, while floral berry flavors settle on herbal and peppery. It finishes lean."/>
        <s v="The smoky, peppery aromas and smoky, pomegranate flavors may be atypical, but the wine is well-balanced and enjoyable to drink."/>
        <s v="Fresh, fruity and crisp, this is an attractive, refreshing wood aged wine. It has citrus and crisp apple and riper apricot flavors, bright with acidity and needing a few more months to age. Drink from late 2016."/>
        <s v="This fresh, young wine, showcases a palate-thrilling mix of ripe tree fruitsâ€”sappy apples, juicy citrusâ€”and some hints of pineapple as well. The ripeness turns the lemony fruit into limoncello, and the finish is long and wonderfully refreshing."/>
        <s v="Opening with a touch of petrol-like reduction on the nose, this Eastside Road-grown wine imparts lighter shades of apple blossom and grapefruit pith, while a well-hewn foundation of minerality forms its core. Deep toffee, caramel and fig tones develop in the glass, with an intensity of body and warmth on the finish."/>
        <s v="A noble red wine, based on the finely ground tannins and superb integration of fruit and oak. There's a purity to the complex waves of blackberries, currants, Canadian bacon, dried herbs, black pepper and sandalwood, with a minerally tang that must come from the soil. Wonderful now, this great Syrah should develop additional bottle nuances over the next six years."/>
        <s v="Gritty aromas of tire rubber, burnt meat and herbal black fruits introduce a grabby palate with lightly herbal but heavily oaked flavors of plum and berry. A firm snappy finish tastes a touch salty as well as minty. Drink through 2024."/>
        <s v="Blended with 12% Sauvignon Blanc and coming from a mixture of Les Collines, Goff and Seven Hills vineyards, this wine brings aromas of lees and fig that are followed by lightly creamy well-balanced fruit flavors. It brings an elegant styling."/>
        <s v="This blend of Cabernet Sauvignon (50%), Syrah (32%) and Petit Verdot offers notes of blueberries and high-toned herbs that don't entirely seem to marry. Flavors are rich and concentrated with a supple feel."/>
        <s v="Powerful and dense, this wine exudes the darkest of tannins as well as intense black fruit. Layers of richness and structure show in this Port's considerable ageability, while its acidity lends freshness. This is a wine that should be aged for 15 years or more."/>
        <s v="Quite tannic and oaky, this rough and chewy Merlot is constructed around a thin layer of cassis fruit. But the big flavors are the dark, earthy onesâ€”raw wood and thick tannin."/>
        <s v="A lovely notion of ripe mirabelle and clean citrus makes for an appealing nose. The palate highlights the mirabelle with a honeyed rich sweetness that is juicy and appetizing. A touch of spice seems reminiscent of dark fir honey. The lemon brightens and invigorates this full-fruited richness. The finish is long and medium-sweet."/>
        <s v="Easy and bright, this is a great summer sipper. It makes no huge pretense, nor should it. It's crisp acidity is backed by white flower and peach."/>
        <s v="Yeasty savoriness on the nose conjures up salty hints of miso and soy, alluringly so. The palate is even more salty and expressive, with waves of tingling white pepper. The fruit that lurks through is of green Conference pear and more greenish savor: think nettle and lovage, even watercress. A lemony fillip provides a fresh backbone. What a joy to drink. Lovely now but built to last. Drink 2017â€“2025."/>
        <s v="Jammy, slightly reduced aromas of blackberry and prune are concentrated, with mocha and vanilla side notes. Density and pounding tannins make for a full-force palate. Flavors of graphite and grapy berry fruits are enriched by pastry and chocolate-cake notes, while this wine is lasting on a black-fruit finish. Drink through 2024."/>
        <s v="Slightly more concentrated than other Marlborough Pinots in this price range, the 2008 Mana displays modest cherry fruit and an array of savory elements, including game, brine and peppery spice. It's a bit rough around the edges, yet in a charming sort of way. Drink nowâ€“2012."/>
        <s v="This wine is soft and fruity, with a smoky touch that adds interest. Red-cherry flavors and balanced acidity allow easy accessibility. The wine, with its gentle texture, is ready to drink."/>
        <s v="Sometimes Sangiovese Grosso, depending on the vineyard and the vintage, shows slightly green aromas of dried Mediterranean herbs like bay leaf and rosemary. This Brunello offers a glimpse of that with loads of bright cherry, blackberry and leather at the back. The close is bright and fresh."/>
        <s v="The winery brings a Pinot Noir-esque touch to this Syrah, with its silky-heavy texture and cherry, cola and white pepper flavors. The tannins give it away, lending weight and substance, but still, it's amazingly supple for Syrah this powerful. Drink nowâ€“2016."/>
        <s v="Delicious aromas of cherry-crusted beef, coconut, blueberry pie with vanilla ice cream and sassafras frame this blend of 63% Syrah and 37% Cabernet Sauvignon from southern Monterey County. The wine coats the mouth luxuriously, with black cherry and pepper spice. It drinks well now, but has mouth-coating tannins that will evoke with time."/>
        <s v="Light and crisp, this wine has citrus and green-plum flavors. It is still developing, with plenty of acidity as well a perfumed character. Drink this attractive wine from 2018."/>
        <s v="A dramatic Cabernet that shows Atlas Peak intensity and age-worthiness, this is bone dry, with hard tannins and zesty acidity. The core of blackberries, black currants and minerals is so delicious now, you can hardly keep from drinking it, but it will develop cellar complexity with 6â€“8 years of aging, and possibly far more."/>
        <s v="A depth of baking spices and cinnamon stick greets the nose and palate with eager abundance, showing off the wine's savory, flirty side. Good acidity helps balance out the powerful concentration and sword's edge of alcohol, before finishing fresh and with length."/>
        <s v="While the wine is dry at this young stage, it has fine potential. Generous fruits and firm tannins give it richness and a juicy character. Drink the wine from 2018."/>
        <s v="Apple and pear aromas provide a smooth entry to a round, slightly creamy palate. Grapefruit, green-herb, pear and apple flavors lean toward sweet and ripe, while the finish holds onto just enough acidic zest."/>
        <s v="A very rich, ripe, oaky Chardonnay. Made in an appealing style, with likeable pineapple jam, golden mango, buttered toast and spice flavors. It's an opulent wine to drink now."/>
        <s v="Made with Sangiovese and 10% Canaiolo and Colorino, all organically farmed, this savory red opens with aromas of perfumed berry, blue flowers, new leather and a balsamic note. The juicy, delicious palate delivers black cherry, plum, licorice, clove, menthol, sage an earthy note of game alongside a backbone of fine-grained tannins and firm acidity. Enjoy through 2018."/>
        <s v="Clean and fresh strawberry fruit flavors rush from the glass; while in the mouth the wine also reveals an earthier side of the Syrah grape. The fruit and loam are further enhanced with streaks of raw meat and seaweed; complex and long-lasting."/>
        <s v="Plump, sweet and plush peach flavors fill nose and palate. This is medium sweet and intense with a wonderful vein of freshness that brightens the stone fruit with zesty tang and gives glimpses of grapefruit peel. There is a wonderful spiciness reminiscent of tangelo peel on the clean finish."/>
        <s v="Slight lemon and apple hints color nose and palate. There is an earthy openness to the fruit and a friendly, dryish freshness that makes this easy to drink and enjoy."/>
        <s v="A distinguished Cabernet, rich in fruit and impeccably oaked. But it's young. There's a fresh, jammy taste to the blackberries, cassis and dark chocolate, and the tannins are brisk and fuzzy. Don't drink it until at least 2015, and it should develop for years afterward."/>
        <s v="This herbaceous Cabernet shows off the strengths of Western Australia: refined tannins, complex flavors and elegance galore. Tobacco and mint lead the way, followed by cassis, cigar box and hints of coffee. It's not a big powerhouse, but a classy Cabernet, with a long finish. Drink now-2015."/>
        <s v="From the Stoney Vine vineyard, this shows the effects of a cool vintage on young vines. There's a lot of citrus and pineapple throughout, and the berry fruit flavors, characteristic of Syrah, are present in the background. There are pleasing accents of carpaccio and peat moss, and just a hint of Bourbon from the third-use, Wisconsin oak barrels. This definitely needs extensive breathing time, or further bottle age."/>
        <s v="Proprietor Michel Gassier is turning out excellent values at all levels. This supple red blends 72% Grenache with 24% Syrah and 4% MourvÃ¨dre. Raspberry and rhubarb notes on the nose give way to flavors of ripe cherries, baking spices and dried herbs. The finish is long and velvety. Drink nowâ€“2020."/>
        <s v="Plum and cherry aromas are generic in nature. This feels jammy and candied, while heavy berry fruit and oak flavors combine to keep things basic and muddled."/>
        <s v="This wine is made to highlight the vintage and best vineyards, relying heavily on the producer's top-end site, Sacrashe. A hugely constructed wine, bold and brawny, it also manages to be soft and velvety, allowing for a greater contribution of savory elements than sweet, from leather to black pepper to Mexican chocolate. It pushes the boundaries on decadence in mysterious ways."/>
        <s v="Bay leaf, mint and cedar notes open this soft, nondescript wine, which is somewhat flat in tone and style. Mocha and cola notes provide flavor."/>
        <s v="Berry aromas are a touch dusty and floral on the nose, with hints of earth and cedar. On the palate, this wine is bright and balanced, with fresh acidity. Rich berry, cassis and spice flavors finish agile and long. Drink through 2016."/>
        <s v="New oak dominates this brisk, young Chardonnay. It's elaborate in tropical fruit, Asian pears and green apples, with fine, tart acidity making the mouth water, as well as a buttery creaminess from lees and 100% malolactic fermentation. Drink now."/>
        <s v="The timid nose squeaks out notes of Chinese five spice and warm green apple, with a slight hint of sulfur. Light to medium bodied, the palate bears a slight sweetness, tame acids and a quick finish."/>
        <s v="Pretty good for a Petite Sirah with a statewide appellation. Satisfies for its lush array of flavors and for the way the sturdy tannins and brisk acidity provide a fine framework of balance. Blackberries, cherries, leather, olive tapenade, grilled beef, tamari and white pepper are just a few of the flavors."/>
        <s v="Aromas of acacia, bitter almond and mature yellow apple carry over to the easygoing off-dry palate along with a candied lemon drop note. It's soft and simple, with a light mousse."/>
        <s v="This is not a successful Sleepy Hollow Vineyard bottling. The cold vintage took its toll, resulting in a wine whose cherry and tart cranberry flavors are cut through with a streak of green veggies. Drink up."/>
        <s v="Rubbery and gassy at first, with a ton of barrel power that pushes charred aromas onto the nose. Feels correct and well-balanced, with honest Pinot flavors of red fruits, herbs and baked earth. Tastes and feels harmonious."/>
        <s v="Rubbery red-berry aromas blend with spicy field scents to create a true Pinot nose that's a bit strained. This is intense, chunky and slightly herbal, with red-fruit flavors, spice notes and some heat and oak on the finish."/>
        <s v="There's not much richness to the peach and orange flavors in this Chardonnay. But it's nicely dry and crisp in acidity, which lends it a sort of clean elegance."/>
        <s v="Faiveley possesses a considerable domaine in Mercurey, including vines in this premier cru. It is ripe and rounded, with jammy fruits and soft tannins. Plenty of acidity enhances red berry fruitiness and the full-bodied feel. Drink from 2015."/>
        <s v="Notes of tart strawberry and wood sorrel rise delicately from the glass and scent the light, softly hued palate beautifully. There is interest here beyond mere fruit and the spicy core mingles beautifully with ripe lemon freshness. Drink soon but slowly to savor the spice."/>
        <s v="A lean, fresh style of Bordeaux, with red fruits balancing on dry tannins and a top layer of acidity. It is almost austere, but it's rescued by the freshness of the fruit and underlying structure."/>
        <s v="A beautiful Chardonnay at a great price compared to what's out there. Shows brilliantly ripe pineapple, pear and guava flavors, with crisp Central Coast acidity and a bracing minerality. Nice to drink by itself, with shellfish or even with a citrus fruit pastry for dessert."/>
        <s v="Insanely rich, this explodes in the mouth with orange, pineapple, apricot, tropical fruit and sweet new-oak flavors. The richness is tempered with crisp acidity and a minerality that tastes like a lick of cold steel. This is a good price for a Santa Lucia Chardonnay this rich and appealing."/>
        <s v="Acidity, heat and green, stalky flavors mark this Pinot Noir. It does offer some decent cherry and cola flavors, and is properly silky and dry."/>
        <s v="Delicious peach and pear flavors light up this full-bodied, soft and well-rounded wine. It has fresh floral aromas and nicely ripe fruit notes on the palate, with a smooth, graceful texture and beautiful, lingering finish."/>
        <s v="This unfiltered, cloudy wine offers aromas of lime and yeast. A blend of Chardonnay (80%) and Viognier (20%), it's grown according to the principles of biodynamic viticulture. The juicy palate doles out white peach, vanilla and lemon, closing on a toasted hazelnut note."/>
        <s v="Juicy and oaky, this ripe, fleshy wine dances in black fruit and tea. Medium in weight and length, it finishes in a burst of toasted vanilla."/>
        <s v="This is a great success for the year, a wine that is dense, characterized by balance between sweet fruit and solid tannins. Spice from the finely judged wood aging adds extra complexity, as do the plum and berry fruits. For aging."/>
        <s v="The powerful blend is as big as ever in this vintage, combining Zinfandel with Cabernet Sauvignon, Petite Sirah, Syrah and Charbono. The grapes are sourced from some of Napa Valley's finest sites, including Tofanelli Vineyard in Calistoga. It's expressive and expansive in tobacco and tar, thick and rich, with a finish of bittersweet chocolate."/>
        <s v="A pure nose based on raspberry, blackberry, spice, leather and meaty aromas is attractive. This Tinto Fino features a tight, tannic mouthfeel and roasted plum, grilled beef and savory spice flavors. Long, spicy and lightly toasty on the finish; drink through 2020."/>
        <s v="Here's a blend of Sangiovese and Cabernet Sauvignon that opens with aromas of cedar, ripe black-skinned fruit, grilled herbs and a whiff of mocha. The savory palate doles out fleshy plums, blackberries, chocolate, ground black pepper and licorice. Polished, ripe tannins support the juicy fruit flavors."/>
        <s v="You can feel how this wine attempts greatness both in the thickness of the extraction and the intensity of the aromas. But there are those bitter and burnt notes that hold it back just a bit. Otherwise it delivers loads of bright red fruit and prune."/>
        <s v="A thrilling wine, this impresses instantly with its detail and definition. Vividly fruity with a mix of melon, apple and stone fruits, this tangy, toasty effort has nuanced notes of herb and mineral as well. Drink now through 2030."/>
        <s v="A richly fruity wine, warm and ripe. Spice, tannins and black plums are all there in a concentrated package that projects richness. It's perfumed although it does need to age. Drink from 2016."/>
        <s v="Light in color, smooth, soft with a trace of astringency to the background, it shows off Barbera's marriage of acidity and denseness. It's a heavier version for sure, with spice and rustic black cherry."/>
        <s v="Here's a bone dry, tannic, full-bodied Cabernet. It's packed with cassis flavors that define the essence of Cabernet. But it is very astringent. Will it age? The best guess is no, due to a certain thinness, so give it a long decanting and drink now."/>
        <s v="White spring blossom, orchard fruit and a whiff of Alpine herb come together on this delicious, structured white. The juicy, full-bodied palate offers white peach, mature pear and tangerine alongside bright acidity that lifts the creamy flavors. A precise mineral note closes the lingering finish and lends finesse."/>
        <s v="Cherry, coffee and spicy cedar starts this masculine Cab from Penns Woods. On the palate, tobacco, red currant and pepper offer savory and sweet elements. The wine is balanced with good acidity and tannins. Pair with smoked ribs, hamburgers."/>
        <s v="Surprisingly firmly built, with crisp acids and firm tannins framing plummy, blackberry fruit and vanilla, cinnamon and clove notes. Good now with rare meats, or cellar through 2010 to round off today's rough edges."/>
        <s v="From Sauvignon Blanc grown in the vineyards of the Mateus palace, this is a classic, herbaceous wine with attractive fresh and grassy acidity. The high altitude fruit is bright and crisp."/>
        <s v="This wine is a blend of Cabernet Sauvignon (58%), Merlot (33%) and Cabernet Franc. Each show themselves in turn, with aromas of high-toned herbs, spice box, pencil lead, cherries and flowers. The tart cherry flavors are still tightly wound, showing balance, focus and persistence. The finish lingers. Best consumed after 2018."/>
        <s v="Made with Cabernet Sauvignon, Cabernet Franc, Sangiovese and a drop of Petit Verdot, this has aromas of stewed plum, exotic spice, raisin, purple flower and a balsamic note. The concentrated palate offers cassis, dried blackberry, oak-driven spice, bitter cocoa and espresso alongside close-grained tannins that leave a firm grippy finish."/>
        <s v="The aromas are wound tightly on this bottling that eventually shows asphalt, lava rock, violet and a touch of blueberry on the nose. There's a strong dose of acidity on the front of the sip, leading into boysenberry, elderberry, pepper and herb flavors."/>
        <s v="Mainly Syrah, with a little splash of Viognier, this opulent, sensual wine floods the mouth with flavors of blackberry and blueberry pie filling, chocolate-raspberry truffle, red licorice, black pepper, clove and vanilla oak. Made in the modern, cult Cab style, it has high alcohol and is soft."/>
        <s v="This Chardonnay tastes like a supermarket fruit punch of apricots, peaches, mangoes and oranges, along with the stimulating heat of alcohol. It's ripe and oaky."/>
        <s v="At 82% Cabernet Sauvignon, with small amounts of Merlot, Cab Franc and Petit Verdot, this drinks like a Cab, combining ripe cassis and chocolate notes with hints of mint, brown sugar and cinnamon. It's full-bodied and a bit chewy in texture, which should serve it well through at least 2015."/>
        <s v="This Western outpost of Yalumba's empire has produced a supple Cabernet that's already approachable. Cedar, mocha and vanilla notes wreathe the red-berry fruit, giving this a woody but harmonious nature. Drink nowâ€“2025."/>
        <s v="Good and dry, with tough tannins that make it hard to drink now. With blackberry, currant, molasses and dark chocolate flavors, it seems like an ager, but may not have the concentration for the long haul. Try again in 2â€“3 years."/>
        <s v="To tame Durell is no easy featâ€”indeed at first this wine exudes matchstick and robustness on the nose and palate. But tameness comes in the form of lemon and grapefruit pith, brightening the load, with a sinewy structure supporting its core. The finish is succulent in honey and stone. Drink now through 2020."/>
        <s v="This is a distinctive and unusual expression of Chardonnay with grassy notes and aromas that recall freshly picked spring flowers. There's white mineral and exotic fruit and a touch of piquant spice on the close."/>
        <s v="Aromas of underbrush, rose petal, dark berry, baked earth and game lead the way. The firm, fresh palate delivers juicy black cherry, crushed raspberry, white pepper and licorice while assertive but refined tannins add a solid grip to the finish."/>
        <s v="A blend of just over two-thirds Cabernet Sauvignon along with Merlot (26%) and Petit Verdot (7%), this wine beguiles with its brooding aromas of spice, toffee, dark fruit and scorched earth. The flavors are layered, bringing a real sense of gravitas along with a compelling mouthfeel and sense of balance. The black-fruit flavors linger. It's all about finesse."/>
        <s v="This partnership between the RhÃ´ne's Michel Chapoutier and his American importer seems remarkably consistent. Peppery clove aromas presage a medium-bodied, silky wine that combines spice with black olives on the midpalate. It's long, finely textured and espresso-tinged on the finish."/>
        <s v="Leathery and rubbery at first, with aromatic accents of celery seed, barnyard and melted tar. The palate is lighter than the nose, with herbal plum flavors and a lean, strained body. Thin and fresh, but nothing special."/>
        <s v="The merest hint of red currant berries plays on the nose and then relaxes into a fresh but fruit-filled palate. It's a light, dry rosÃ© that is simple but very refreshing. Drink soon."/>
        <s v="Bright red-fruit aromas of currant and raspberry open this Itata Valley Cinsault. In the mouth, this feels wiry and shearing due to high acidity. Tart as well as buttery flavors of red plum and raspberry finish quick and salty."/>
        <s v="For many years, Red Willow Cabernet was exclusively produced at Columbia Winery in a style that emphasized rather green, stemmy flavors. This is the polar opposite. It's roasted, earthy and tannic, with a mix of prune, fig and compote, along with a highlight of cinnamon spice. The finish turns lighter, with a leafy component typical of fruit from this vineyard."/>
        <s v="This is dry and cedary upfront, with decent raspberry fruit emerging on the palate. It's medium bodied and lacks the richness and expansiveness of many 2009 RhÃ´nes, but still offers a solid if somewhat oaky drinking experience."/>
        <s v="A little rough on the nose, but under the crusty cover there are scents of warm berries and plum. The palate is sort of narrow and bouncy, while the flavor profile is based on rubbery berry fruit and a pinch of herbs. More   of a tight, driving wine than anything lush and plentiful."/>
        <s v="Tasty and full-bodied, this is a wine you might mistake for a Chateauneuf, with its plummy, blackberry and spice flavors. Heavy for a Pinot, with thick but manageable tannins, but still a good, rich wine."/>
        <s v="Lightly charred and oaky on first take, this traditional Rioja features vanilla scents on top of red plum and raspberry aromas. A juicy, fresh, tight palate tastes of old-school American oak blended with plum, raspberry and woodspice. A dry, juicy, peppery finish is fitting for this wine. Drink through 2021."/>
        <s v="An intriguing and spicy note of grapefruit flesh makes for a very inviting nose. The palate is not quite so exuberant but refreshes with its light-footed and citrus-fresh slenderness. The finish is dry."/>
        <s v="A distinct headiness to the gardenia blossoms that perfume this Riesling contrasts with the bright, tropical pineapple, candied fruit and tangerine flavors that dominate in the mouth. A touch of minerality and racy acidity round out the finish."/>
        <s v="This blend of 40% Cabernet Sauvignon, 39% Merlot, 20% Petit Verdot and 1% Malbec shows umami-driven notes of beef char and campfire on the fairly tight nose, along with condensed violets and black cherry. Grippy tannins contain the palate, where layers of herbs, black fruits, asphalt, roast-beef char and blueberry pie show strongly."/>
        <s v="Made with 80% Nasco and 20% Vermentino, this offers delicate aromas of marzipan, dried apricot and wildflower honey. On the sweet, full-bodied palate, notes of white almond back up acacia honey and tangerine zest."/>
        <s v="This is a successful off-dry Champagne emphasizing fruitiness balanced comfortably with acidity. It showscases rich creamed apple and pear alongside a deep citrus element. A great accompaniment for salads, soft cheeses and seafood."/>
        <s v="This is a bold, brawny red from a famous site, velvety in texture and all power and concentration. Forest floor and a touch of smoke complement juicy dark cherry, caramelized oak and licorice, while bright acidity supports the layers of flavor and strong tannins."/>
        <s v="Despite a good effort at balancing this wine, the Pepper Bridge fruit was just at the green edge of ripeness in this vintage. The wine remains tart, sharp and herbal, with some chalkiness in the tannins."/>
        <s v="Lavish aromas of tropical fruit and caramelized sugar abound on this boldly fruity Riesling. It's sweet-tart tangerine and stone-fruit flavors also pack a punch on the palate. Swirls of sweet honey on the midpalate are offset by nervy streaks of acidity and a salty, tangy minerality that lingers on the finish."/>
        <s v="The acidity is strong and brisk on this RhÃ´ne-style blend, and the flavors are equally strong. It shows apricots, tangerines, peaches and mangoes, tasty but lacking subtlety. Drink up."/>
        <s v="The duel in this wine is between equal parts Zinfandel and Syrah, a winning combination in its thick, firm tannin weight wrapped around bright red fruit. Tangy acidity gives it a lift along a juicy and sophisticated palate, peppery and alive on the finish."/>
        <s v="The oak is heavy-handed, giving the wine strong buttered toast and caramelized flavors despite rich pineapple and lemon fruit. The winery's Stainless Unoaked 2011 Chardonnay bottling is more balanced."/>
        <s v="Thick and concentrated stuff, with aromas of sweet plums and cough syrup. The body is beefy and round, with full but simple plum and blackberry flavors. With color, size and heft, it has much of what Malbec is known for. Problem is, it needs better tuning and precision to rank higher."/>
        <s v="This bright peach-pink colored rosÃ© is made using Syrah from the Cortona area. It shows aromas of peach, cranberry, white almond and pink grapefruit."/>
        <s v="Rich in texture and full of flavor, this is a generous, mouth-filling wine that layers subtle spice and fruit and seems to melt on the palate. Matured for 12 months on the lees, it's concentrated, creamy and complex, from its fresh-baked bread and nutmeg aromas to its lemon cream flavors to its lingering, vanilla-laced finish."/>
        <s v="Aromas of cedar, cinnamon and earth make a fascinating welcome, and the flavors are equally vivid, adding tart raspberry and pomegranate. This is medium bodied, lively with acidity and firm tannins, and nicely lean in profile."/>
        <s v="Made with Cortese grapes, this white from Piedmont has a delicate fragrance of white and yellow flowers accented with whiffs of stone fruit. The palate offers crisp apple and pear along with hints of citrus and peach."/>
        <s v="Beaujolais Blanc is effectively Burgundy-type Chardonnay but from the southern neighbor Beaujolais region. This wine, with its ripe and creamy texture, has the same rich character as a MÃ¢con wine. It is smooth and soft from a warm vintage for white wines. Drink this wine now."/>
        <s v="Delicately scented, this refined wine offers aromas of white and yellow spring flowers with a whiff of white stone fruit. The foaming palate offers pear, peach and crisp green apple alongside vibrant acidity and a frothy mousse."/>
        <s v="Showing Talley's distinctive elegance and brilliant structure, this Chard is a blend of the Rincon and Rosemary's vineyards. The wine's architecture really makes it special, with acidity and dusty tannins providing the bare bones to the lemon, lime, pineapple and mango fruit. A great wine to have with food."/>
        <s v="It's the extra weight that gives this wine its RÃ©serve title. With ripe white fruits, rich acidity and just a touch of spiciness, this is a full-bodied wine, its creamed pear bringing an extra full character."/>
        <s v="Minty new wood aromas are the theme in this wood-laden wine. It has a burnt character from high extraction and wood aging, making it hard to discern the fruit, although there is a juicy character at the end."/>
        <s v="Lots of fresh apple flavors, a crisp balance and smooth mouthfeel make this light-bodied wine refreshing and fun to drink. It has some richness on the midpalate and finish, but basically keeps its lively, tangy personality going."/>
        <s v="There's a beautiful wine in here, but it's buried under tannins. Also, the fruit is all primary blackberry, blueberry, raspberry and cherry jam, while the oak stands to the side, insistent in vanilla and toast. Nothing has merged, everything is separated. Yet this is a great wine, easily the greatest Cabernet to emerge from Livermore Valley in memory. Beautiful now, and should develop for a decade."/>
        <s v="Peach and white-flower aromas forecast a fleshy, soft palate. Papaya and melon flavors are honeyed, but this finishes bland, with a vanilla note."/>
        <s v="Here's a wine with great bones: nicely structured with firm tannins and good supportive acidity. It's not light and flabby, but it is very drinkable. Flavors? Think of cola laced with black-cherry juice with a dash of Worcestershire. It's very dry, and the long finish turns spicy."/>
        <s v="This wine starts with a soft, harmonious nose of cherry, cinnamon and pepper, and the flavors, though a touch tart and thin, offer a good spicy midpalate and elegant overall character."/>
        <s v="You'll love the vertical delivery of this delicate Barolo. Aromas of cherry cola, cedar, truffle and anise go straight to the nose and are followed by subtle shadings of wild berry, clove, allspice and a hint of dill. Instead of intensity, this wine offers penetration and persistency with a bright and crisp mouthfeel."/>
        <s v="Opens with tight black cherry and raspberry aromas, but also a whiff of pine and chemical. The palate is round, full and tannic, with snappy berry flavors accented by balasmic notes, oak resin and vanilla. Finishes with traditional vanilla-dill notes and a slight stemminess."/>
        <s v="From Block 29 of the acclaimed vineyard, this wine is delightfully juicy and flirty in black cherry, leather, black pepper and tobacco. Full bodied and ripe, it never gets heavy, rather trafficking in enough acidity and sense of place to stay grounded on the palate."/>
        <s v="This wine's aromas are brooding and high toned, with herb, vanilla and cherry notes. The palate is focused and brings textural appeal, with plum and cocoa flavors that linger long into the finish. It shows a lot of poise and subtlety."/>
        <s v="Bubble gum on the nose makes you wonder about carbonic maceration, but that technique wasn't used to make this fruity, simple and generally nice little Cabernet. Don't expect complexity from it, or much varietal character; this is your basic red wine with adequate sweetness and some chocolate."/>
        <s v="Aged 40 months in French and Russian oak, this leads with green herb, bell pepper, vanilla, cherry and spice aromas and follows through with ripe black cherry flavors. The nose and palate seem disconnected, the green notes unusual for the appellation and vintage."/>
        <s v="Burly in shape, with broad shoulders, ample alcohol and densely packed mineral flavors. Flashes of honey and gingery spice lighten the scene somewhat, but this slightly oily Riesling is darker and more brooding than most. The lingering finish is nearly dry."/>
        <s v="Zesty Gala apple and squeezed tangerine aromas come through on this wine's citrusy nose, though it also shows riper nectarine, honeysuckle and chalky depth. The mineral flair continues onto the palate, where mandarin orange flavors meet with apple in the midpalate, bound together by a grapefruit pith texture."/>
        <s v="A medium-sweet, spicy wine that offers good fresh guava flavor to balance the ripe texture. The finish is fresh. Screw cap."/>
        <s v="Raw raspberry and plum aromas feed into a crisp, edgy palate with grating acidity. Tart plum and berry flavors turn earthy upon airing, while this finishes with pointed acidity and snappy red-fruit flavors."/>
        <s v="This 100% Pinot Gris wine has a light-pink color. With its soft ripe red-berry fruitiness it is crisp and clean. There is a touch of spice from these pale-pink-skinned grapes which are more often used to make white wine."/>
        <s v="While this wine is big on acidity, it does offer ripe, fresh blackberries and currants along with a firmer tannic background. Drink from 2016."/>
        <s v="Made in an immediately appealing style, this dry Pinot has a silky elegance that makes it easy to savor the cherry, currant, cola, pomegranate and pepper flavors. Best now and for a few years."/>
        <s v="This gorgeous Riserva Chardonnay shows modern oak touches of vanilla and toasted almond backed by apricot, honeysuckle and creamy lemon mousse. It's a thick, structured white wine with a creamy finish that would pair with chicken, shellfish or pork."/>
        <s v="This elegant Terzetto is equal parts Cabernet Sauvignon, Cabernet Franc and Merlot from the Chiles Valley District on the far eastern side of Napa Valley. The grapes are grown organically by the Eisele family, who have farmed these parts for 40 years. Dusty red fruit entice from the beginning, unveiling a soft, round and drinkable wine with the structure to age until 2024â€“2029."/>
        <s v="Aromatics of raisin and earthy tobacco breathe complexities as this airs out. A balanced but ripe and mouthfilling palate holds deep flavors of blackberry and cassis. Loamy berry, fig and chocolate flavors provide pleasure on the finish. Drink through 2018."/>
        <s v="White spring flower and citrus aromas lead the nose on this easygoing, savory white. The juicy palate offers juicy tangerine and a note of sea salt alongside fresh acidity. It's simple but well made."/>
        <s v="Juicy, fruity wine, all red berries and freshness. The wine feels warm, just right for a hot dish on a cold day. The acidty gives some shape without losing the ripeness."/>
        <s v="Fresh green herb and dusty mineral tones contrast ripe, luscious apple and pear flavors in this dry Riesling. Crisp lime and lemon notes lend a nervy, cutting feel to the midpalate. Drink now through 2020."/>
        <s v="There is just a hint of the structure normally associated with the appellation. Otherwise, the wine is broad and soft with rounded berry and cherry flavors. It comes from vines on the flatter vineyards in the valley. It's a wine that will mature quickly. Drink from 2018."/>
        <s v="This Mevushal Cab offers tons of dark fruit flavors matched with milk chocolate and whole tobacco leaf spice. Straightforward and fruit- driven in the mouth with strong black plum and cherry flavors. Very drinkable with a round, soft structure and low tannins."/>
        <s v="Smoky, dark and robust, with blackberry and black coffee on the bouquet. It's full, textured, resiny and tannic on the palate, with blocky blackberry, leather and a pinch of saltiness. Dry, dense and oaky late, this is powerful overall."/>
        <s v="Inebriating aromas of hearty tobacco, black earth, cassis and prune kick off another barrel-aged monster from Dave Corey. The cherry syrup and plum liqueur flavors remain bright with strong acidity as well as sturdy tannic structure, meaning this one will last until 2020 at least."/>
        <s v="This is a wine of grace and purity that doesn't try to overwhelm you with richness. The flavor is reminiscent of ripe cherries with the tartness of their skins, and a touch of lavendar and smoky oak."/>
        <s v="Wet cedar, dried leaves and mushroom notes extend a woodsy, earthy tone to ripe black cherry and plums in this unusually savory, nuanced Merlot. Supple and ripe, it extends languorously on the palate, fringed by fine tannins and an appetizing touch of bitterness on the finish. Drink now through 2020."/>
        <s v="A deep color and aromas of toasted baguette, wood smoke and black cherry signal a classic style. The flavors are like dark-chocolate-covered cherries and cranberries. The toasted character of new oak barrels persists from the aroma to the finish, but it's well complemented by ripe fruit, an impressively tannic texture and lingering finish."/>
        <s v="Made in a delicious, dry style, this has a vivid yellow-gold color, lemon and butter aromas, a touch of honey in the Bosc pear flavors and a creamy texture that leads to a long finish. Not much of this variety is made in California and the acreage is dwindling in Livermore Valley, so this bottling is a rare treat."/>
        <s v="Fermented in both oak and stainless steel, this serviceable white is salty and smooth, with plenty of Gravenstein apple on offer. Lingering acidity keeps it crisp and refreshing, before there's a touch of buttery oak."/>
        <s v="Smooth and soft in the mouth, this has rich cherry flavors and a generous amount of caramel and chocolate from barrel aging. It's a palate-pleasing wine, straightforward and probably at its drinking peak."/>
        <s v="This blend of Cabernet Sauvignon, Cabernet Franc and CarmenÃ¨re is the best wine from Santa Alicia I've come across. The nose is spicy, dry and delivers earthy cherry and plum aromas. It feels right and tastes of spicy raspberry and plum, with a fruity, complex finish. A good wine for food with nice acidity; drink nowâ€“2015."/>
        <s v="Savory apples and pears mingle into lemon and bramble in this slightly earthy off-dry Riesling. Sunny tangerine acidity is easy but bright, leading a delicately sweet finish."/>
        <s v="The wood and alcohol seem to get out front of aromas of plum, raspberry and medicine cabinet. Flavors are sweet and concentrated with a tart, cranberry-filled finish. A lot of good things are going on but they don't quite seem to all come together."/>
        <s v="The smell of canned mushy peas pours out of the glass and just won't release its iron-handed grip. That same intense vegetal character is present at all other points as well, from the thick palate to the murky finish. It doesn't have much going for it, but at least it's consistent."/>
        <s v="Irancy produces lightweight Pinot Noir, emphasizing the freshest raspberry flavors, allied to soft, dry tannins. There is a smoky element here that is attractive. The finish, with its acidity, shows the crispness of this northern production area."/>
        <s v="This wine is not as bulky or dense as others from Bolgheri and boasts a more austere, yet elegant nose. But there's character and depth here thanks to its chewy tannins and long cherry finish."/>
        <s v="Easy-drinking, fresh and informal, this bright Rosso di Montepulciano would pair perfectly with wild mushroom risotto or potato gnocchi. There's tight acidity, backed by cherry and raspberry."/>
        <s v="Dusty red-fruit aromas come with earthy, leathery tones. It feels tight, drawn and resiny, with hard spice and oak flavor. There's not much fruit to ponder, and the finish is dried out, with a woody note."/>
        <s v="Squeaky fresh and full of grapefruit, peach and nectarine flavors, this semi-dry Riesling is an irresistible quaffer. Straightforward, juicy and refreshing, it's a delightful wine for youthful consumption."/>
        <s v="An appetizing combination of ripe, red-cheeked apple, pink grapefruit and Amalfi lemon promise exuberant but expertly expressed fruit. This is joined by the spiciness of white pepper that is resonant, concentrated and ethereally aromatic. Citrus and fruit flavors linger long and convincingly."/>
        <s v="Intensely floral, this opens with aromas of blue iris, crushed violet, ripe berry and a whiff of baking spice. The elegantly structured palate doles out juicy plum, ripe wild cherry, vanilla, cinnamon and mocha accompanied by fine-grained tannins. Drink through 2021."/>
        <s v="Full, ripe and roundly fruity, this is a good example of the natural opulence of 2009. It has rich black fruits, soft tannins, a dark hint of wood and generous richness. Powered by both its acidity and its structure, it is developing well. Drink from 2014."/>
        <s v="The winery rather coyly refuses to divulge the blend here, saying only that it is a â€œsecret recipeâ€ that contains 14 different RhÃ´ne grapes. Whatever. If you are expecting a true grand rouge you are going to be disappointed, for it's more like a rosÃ©, just a bit darker in color. Dry and tart, with fruit flavors of the sort that come with a rosÃ© of Sangiovese for example. Serve well chilled."/>
        <s v="This medium-bodied wine has very subtle aromas and flavors, a fairly smooth texture, and an ever-so-slightly buttery accent. It offers a slim personality to enjoy."/>
        <s v="Rose, baked earth, grilled herbs and dark berry aromas lead the way. The chewy palate offers dried black cherry, raspberry, licorice, toast and a vegetal note alongside soft tannins. The freshness and fruit are starting to fade so drink soon."/>
        <s v="While delicate in frame, layers of exotic spice and vanilla amidst creamy peach and tangerine flavors lend flamboyance to this Chardonnay. It's forward and a bit oaky, but finishes vibrantly and briskly."/>
        <s v="Hailing from 1970s plantings, this wine is directly appealing with aromas of corn silk, candy corn, caramel and spice. The palate is sleek in style with plump peach flavors. Try it with crab."/>
        <s v="Tempranillo has become a mainstay red grape in southern Oregon, but it's a rarity further north. Light toasty fruit flavors suggest tart raspberry with a hint of wood from 14 months in 20% new American oak barrels. The low alcohol and high acid suggest that this wine should be consumed over the next two or three years."/>
        <s v="This wine's nose is restrained and carries just a faint hint of peach and nettle. The slender, juicy palate is all about zesty, lithe citrus and herbal spice. Very refreshing and light."/>
        <s v="This wine is soft and smooth. Its juicy black currant character makes it instantly attractive and drinkable now."/>
        <s v="This Pinot is on the thin side, rather stingy in fruit. But it's dry and crisp and clean enough to be called elegant. Shows modest cherryskin flavors that are generously spiced."/>
        <s v="This comes from a part of the ChÃ¢teau de CÃ©rons vineyard in Bordeaux's Graves region. It is a fruity crisp wine, light in texture and with attractive black-currant fruits. The wood aging has smoothed the wine, opening up the stalky texture. Drink from 2019."/>
        <s v="Soft and round, this 100% varietal wine made from two clones is juicy and fresh in acidity, a sense of restraint allowing it to sconvey more than just fruit. Cassis, black pepper, cedar and a slight streak of menthol combine nicely on the palate, intertwining on the lengthy finish."/>
        <s v="Slightly astringent on the nose, with floral berry and bramble aromas. The palate is tight and a little sharp, with fresh, almost tart raspberry and plum flavors. Cleansing on the finish due to high acidity. Seems more racy and less oaky than in the past."/>
        <s v="This is stalky smelling, with modest fruit and a burnt field aroma. It looks and tastes weak and transparent, with sourness rising up on the palate along with notes of citrus, cranberry and cherry pie."/>
        <s v="Simple and easy to like, with cassis and cherry aromas along with a hint of earth, moss and leather. The palate is fresh, juicy and healthy, with clean, regular raspberry and ripe currant flavors. And the finish is long and mildly toasty. Good, presentable and ready to drink."/>
        <s v="A mix of tropical and citrus aromas is balanced by classic Leyda scents of bell pepper and jalapeÃ±o. This is crystal clear and zesty on the tongue, with cutting acidity. Lemon, tangerine and briny notes create a citrusy flavor profile, while the finish is juicy, crisp and cleansing."/>
        <s v="A very good white wine, perfectly dry, with streamlined flavors of grapefruit, fig and lime, and creamy, vanilla complexities from barrel fermentation. Appealing in the mouth, and near as good as California Sauvignon Blanc gets."/>
        <s v="Black tar hovers over blueberry and black cherry fruit. The palate reveals ripe, intensely aromatic blueberry notes and firm freshness. Tannins have a smooth grip. What could be more juicy or berry-tastic?"/>
        <s v="Big, bold and unreservedly stemmy, this CarmenÃ¨re pulls in enough black-cherry fruit to balance out the herbs. The assertive tannins carry notes of earth, dried leaf and dark chocolate."/>
        <s v="Aromas of underbrush, crushed blue flower and a whiff of barnyard lead the nose. These carry over to the palate along with spiced plum, mature black cherry, black pepper and game, with brooding tannins. Showing the heat of the vintage, this is evolving quickly so drink soon."/>
        <s v="Juicy black and red cherry flavors enwrap classic cedar, graphite and peppercorn notes in this brawny, full-bodied wine. Accessible despite its bulk of tannin, its texture leans leathery, with clove scents lingering long on the finish."/>
        <s v="There are lots of ripe, heady flavors of blackberry, dark chocolate, anise and exotic spice in this high alcohol wine. While it's a bit heavy by itself, it needs food to perk it up and coax out the richness. Grilled beef in almost any form is ideal."/>
        <s v="Full and concentrated but also a little flat and pruney. This wine pushes ripeness to the max level, and the result is a heavy, tannic Cab with a lot of power and flavors of prune, chocolate, molasses and fig. Thick and chunky on the finish, too. Soft and dense enough to drink now through 2011."/>
        <s v="This blend of 85% Sangiovese and 15% Alicante has aromas of espresso, blue flower, red and black berries. The palate offers toasted oak, coffee, bell pepper, and black cherry accented with black pepper. It closes with astringent wood tannins."/>
        <s v="Focused and elegant, this aromatic wine rewards your sniff test with highlights of pine needle and resin, along with beet root and a slight impression of wax. It's a bit stiff and tight, and should be decanted if you are drinking it any time before 2020."/>
        <s v="This blend of 85% Tempranillo and 15% Cabernet Sauvignon is light and leafy but not dirty or harsh. It's a thin-sided, tangy sort of wine with as much citrus as there is berry fruit. For something aged and mild, it's pretty good but not what you'd call substantial. Imported by Luneau USA Inc."/>
        <s v="PÃ´pa was the family's nickname for grandpa. The winery, run by grandson StÃ©phane Ferreira, is the grandkids' tribute. This richly perfumed wine, by consultant Luis Pato, comes from a field blend of 21 grape varieties. Old vines with an average age of 82-years-old in a single parcel have given the wine huge concentration and rich swathes of tannins and black plum and damson fruit. The wine has power while also retaining plenty of elegance. It is an impressive wine, just approaching its peak and ready from 2018."/>
        <s v="Made only in exceptional vintages, and in minuscule amounts at that, this estate-grown concoction is gorgeous, big, bold and sizable in terms of fruit and oak, with a bite of leathery tannin midway through the full body that softens on the finish. Complicated and concentrated, it also offers a seizure of minerality and lushness that's divine. Drink now through 2022."/>
        <s v="This is a very drinkable, plump wine probably best served as an apÃ©ritif. Hints of pear and honey mark the nose, while the palate blends in hints of allspice, cinnamon and clove. It tastes slightly off dry, but finishes with zesty acids that offer plenty of refreshment."/>
        <s v="The nose isn't very expressive but you can detect whiffs of adhesive bandage, medicinal herb, apple skin and mineral that carry over to the diluted, rather bitter palate. Brisk acidity underscores the wine's lean character."/>
        <s v="There's a subdued struck-match aromas on this wine by Billy Wathen and Dick Dore, with apple soda, seared pear and chalky minerality also apparent. There is powerful zing on the palate, like apple slices splashed with lemon juice, altogether clean, crisp and lively, with chalky grip arising on the finish."/>
        <s v="A blend of organically cultivated Groppello, Marzemino, Barbera and Sangiovese, this fun rosato offers aromas of red berry and an earthy note. Mirroring the fruity nose, the tangy palate offers Marasca cherry, crushed strawberry and raspberry. It closes crisp and clean."/>
        <s v="A single-vineyard Vouvray that is rich and fruity, it has almond and light apple flavors laced with citrus acidity. Medium sweet in style, it has a rich feel and is very ready to drink now."/>
        <s v="Sirmian is a beautiful Pinot Bianco that really shows true varietal characteristics. The subdued bouquet delivers pear, stone fruit and crushed mineral. The mouthfeel is creamy, rich and ends with waxy flavors of lemon and Golden Delicious apple."/>
        <s v="A bright, fresh wine, its red currant and fresh plum acidity an important element. It has dry tannins at the core, giving a firm structure and hints of wood, with sweeter fruit coming through to finish."/>
        <s v="This is a big, powerful wine, packed with flavor. It's very good, even succulent, and startles with the intensity of its fruit, but has an edge of overripe raisins that may limit ageability. With firm tannins, the tastes suggest baked, pastry-filling blackberries, mulberries and currants."/>
        <s v="This 100% varietal wine from both Alexander Valley and Sonoma Valley sites opens in aromas of raspberry, blackberry and vanilla, tangy and stemmy in the background, with a plume of dusty earth."/>
        <s v="This intriguing effort starts off a bit odd, hinting at scents of maple syrup, mint and tomato. Thankfully, it quickly rights itself, morphing into a complex herbal mÃ©lange laced with mocha and plum. There's a sense of restraint to it on the midpalate, but then a surge of vibrancy on the long, velvety finish. Ready to drink."/>
        <s v="Shows the thick tannins and blackberry, currant, dark chocolate and smoked meat flavors that make Petite Sirah so popular. But the main drawback is excessive softness, which limits the ability of this famously ageable variety to improve in the cellar. So drink now."/>
        <s v="Restrained bramble berries and crushed violet notes emerge hesitantly from the glass in this even-split blend of Petit Verdot and Tannat. An inky, heady palate of dark blue and black berries shows is balanced by a line of black currant acidity, while grippy tannins provide structure and length."/>
        <s v="Bursting with citrus and savory aromas, this wine is an extrovert that layers spicy, herbal notes on top of ripe and delicious melon and citrus flavors. It has the at-first almost pungent aroma of oak-aged Sauvignon, and slowly reveals more interesting layers of fruit and spice with each sip."/>
        <s v="This combines 85% Pinot Blanc with 15% Viognier. Together, they offer a full, fleshy and fruit-forward expression of peach and pineapple that's fresh in uplifting acidity."/>
        <s v="From one of the small outliers in the Loire valley, this crisp wine made from Pineau d'Aunis is bright and lively. It has fresh acidity, red currant flavors and a light, tight aftertaste. Drink now."/>
        <s v="This well-made wine has the classic fresh herb and gooseberry aromas, followed by tangy acidity and bright lemon and grapefruit flavors. It's a lively one: light, dry and well-balanced, not to mention very affordable."/>
        <s v="Coffee, dark chocolate, dark raspberry and spice aromas lead to full-bodied, palate-coating dark-fruit flavors backed by grainy tannins. The barrel influence rides high but it generally pulls it off."/>
        <s v="Muted, soft scents of green apple, orange peel and underripe banana dance on the nose, while the zippy, prickly palate offers pithy flavors of citrus zest, ending slightly bitter. Drink now."/>
        <s v="A wine that pays tribute to the 19th century founder of Canard-DuchÃªne, this is ripe, rich, very accessible. There are touches of toast and almonds to go with the citrus and green apple flavors. There's some softness from the dosage, but it is well integrated."/>
        <s v="This vineyard designate Barbaresco delivers elegant mineral tones and pretty accents of chopped herbs, black fruit, forest floor, bramble and licorice. â€œEleganceâ€ is the key word here and the wine finishes with soft tannins and impressive staying power."/>
        <s v="Citrus freshness and frothy fizz make for an easygoing, feather-light and uncomplicated sparkler, perfect for informal gatherings. The finish is dry, clean and refreshing."/>
        <s v="Reserved on the nose at first, this wine eventually releases pressed black raspberry and elderberry fruit as well as a peppery teriyaki element. Similar fresh fruit shows on the palate, enhanced by anise, dried sage and other aromatic herbs."/>
        <s v="A blend of 65% Sauvignon Blanc and 35% SÃ©millon, this is a crisp fruity wine with attractive acidity and lemon flavors that have been given some time to soften out. It has a touch of barrel aging, but the wine is really all about fruitiness. Drink now."/>
        <s v="Elegantly structured, this opens with aromas of underbrush, red berry, tobacco and savory herb. The linear palate offers bright red berry, crushed strawberry, licorice and cooking spice, while firm, fine-grained tannins provide the framework. Drink through 2018."/>
        <s v="One of the top Pinot rosÃ©s of the vintage, this is beautiful to look at, to sniff and to sip. The color of pale pink cherry blossoms, it matches rather delicate complexity to surprising concentration, pushing ripe cherry fruit front and center. It's finished dry, and should not be over-chilled, or you'll miss the lovely aromatics."/>
        <s v="This is a fresh, fruity rendering of Marlborough Sauvignon Blanc. Ripe, peachy notes on the nose give way to hints of nectarine and citrus on the palate. It's plump and round in feel, with a moderately long finish."/>
        <s v="A full-bodied mix of Sangiovese and 5% Merlot, this offers aromas of ripe dark-skinned fruit, dark cooking spice, menthol and tobacco. On the firm, forward palate, notes of clove, peppercorn and anise accent the core of dried black cherry. Assertive, fine-grained tannins provide the framework."/>
        <s v="This is packaged in a hock bottle, as if to emphasize the bone dry minerality of this all-stainless cuvÃ©e. Aromatic and crisply dry, it was aged on the lees for five months, and deftly mixes nuanced flavors of citrus, wet stone, fresh herbs and light greens."/>
        <s v="Sprightly and clean, with full-throttle fruit and spice and a softly tannic texture. The pepper and wild-berry flavors are distinctive and delicious, and nicely dry. Try with pizza, or pasta with spicy sausages. Best Buy."/>
        <s v="This is a balanced blend of the three major Champagne grapes from a producer in the Marne Valley. With its high proportion of Pinot Meunier, it has a soft and rich character. Attractive and fruity, it's ready to drink."/>
        <s v="The pinnacle power-showing bottling of each vintage, this wine is brawny on the nose, reminiscent of hearty black cherry, bay leaf, crushed clove, roasted game and leather. The intriguingly herbal character is lavish on the palate, where dark cranberry and deep pomegranate gain complexity from peppercorn and thyme, showcasing very well-blended flavors."/>
        <s v="Aromas of dried violet, black-skinned berry and cooking spice take center stage while the dense palate offers black plum, mocha and a touch of vanilla alongside solid tannins. It's already accessible so drink soon."/>
        <s v="Initially this Malbec-Cabernet rosÃ© smells of pyrazines and nettle, similar to Sauvignon Blanc. In the mouth, it's citrusy and cutting, but with decent body. Flavors of grapefruit and orange pith finish slightly bitter."/>
        <s v="Sweet as a dessert wine and too soft in structure for true balance, this Bordeaux blend is saved by delicious flavors of cassis, cherry pie, white chocolate and smoky oak."/>
        <s v="Delicate aromas of spring flowers and white stone fruit lead the nose. The palate offers crisp green apple, yellow pear and creamy white peach alongside refreshing acidity and a foaming mousse."/>
        <s v="Old vines give extra concentration to this rich wine. With fruitiness, a tight texture and the need to age, it has structure and density. Drink from 2015."/>
        <s v="Creamy, nutty hints of oak frame fresh pear on nose and palate. The creamy texture cushions the freshness of the wine which has a pleasant weight. Together this makes for an unusual but convincing wine. Lovely now but this has the mileage to last three to five years."/>
        <s v="Minty menthol surrounds red currant and berry in this blend of Cabernet Sauvignon, Merlot, Petit Verdot and Malbec. Savory black pepper dots a tightly structured texture and weight that mellows appropriately on the finish."/>
        <s v="This is a dark and brooding blend of Barbera and Bonarda that veers towards tobacco, leather and tar to such a far extreme, the fruit is almost overwhelmed in the bouquet. Prune and cassis do make an appearance on the palate, and there's a ripe-fruit note on the close."/>
        <s v="Reduced, foxy berry aromas come with a rubbery note of latex. The palate is full and chunky, with moderate flabby weight. Black-fruit and peppery flavors end in loamy, toasty, jammy fashion, so drink this full-bodied MencÃ­a now."/>
        <s v="Ancilla is a rustic and raw expression of Montepulciano with a point of dried apple skin followed by bright cherry and raspberry. The mouthfeel is thick and chewy with bright acidity on the close."/>
        <s v="Lively and crisp, this is a bright style of Pinot Blanc, fruity with apples and melon and shot through with acidity. It's already delicious to drink."/>
        <s v="This blend of 60% Syrah, 25% Grenache and 15% MourvÃ¨dre is plush and brooding, with dense aromas and flavors of macerated blackberry, black plum and boysenberry that are laced with hints of bramble, violet and baking spice. The medium-weight palate boasts approachable tannins, ripe black-fruit flavors and a crushed satin texture. Notes of black tea, pepper and licorice grace the long finish. Drink nowâ€“2020."/>
        <s v="This wine is a study of how to make Pinot Noir both extremely light and yet powerfully flavorful. Underripe black raspberry meets with white pepper and dill on the nose. The bright and lively palate dances across the tongue with thyme, rosemary and pine flavors against tart red fruit. It's easy to guzzle."/>
        <s v="This shows notes of prune and chocolate, but not much complexity or finesse. It has delicious fruit and an approachable palate, but it's a bit one dimensional."/>
        <s v="From a bubbly specialist comes this fancy wine, a blend of 75% Pinot Noir and 25% Chardonnay. Has very forward fruity aromas that are a combo of both varietals. Itâ€™s a bit rough, as though the bubbles arenâ€™t fine enough, but thatâ€™s comparing it to the best French vintage Champagne, which costs a whole lot more."/>
        <s v="This is the most intractable of the winery's 2008 Pinot Noirs, holding back in the glass and showing plenty of grip and tannin. Tight and compact, with a distinctive black pepper scent, this wine needs more bottle age. With time, the score could certainly improve."/>
        <s v="A slightly funky, earthy nose gives way here to a red that offers pepper, tobacco and a touch of tart cherry on the palate. The flavors and tannins are good and balanced, though the wine is simple."/>
        <s v="The wine has the character of a perfumed Moscatel from SetÃºbal, but is in fact from FernÃ£o Pires. It has a richâ€”never heavyâ€”feel to it, flavors of caramel and smokiness from wood aging. Consider this as an apÃ©ritif, rather than as a dessert wine."/>
        <s v="An impressive effort, with reticent black currant and cassis tones upfront followed by pomegranate in the mouth. There's good depth of flavor here though the marked acidity and broad tannins require pairing with hearty fare. Better after 2010."/>
        <s v="Made from the same blend as the dry Orvieto, in this version fermentation is stopped before all the sugars are converted to alcohol. A moderately sweet wine, it boasts apricot, honey and almond notes, with just enough acidity to avoid a cloying finish. Pair it with cream cheeses or almond cookies."/>
        <s v="Arinarnoa (a crossing of Petit Verdot and Merlot), Merlot, Petit Sirah and Nebbiolo go into this diverse blend. A medium amount of chalky tannins and mild acids give shape to the molten chocolate and black cherry flavors. This finishes with light traction, plus notes of licorice and potpourri."/>
        <s v="This blend of 32% Syrah, 16% Grenache, 14% Petit Verdot, 12% Cabernet Franc, 12% Alicante Bouschet, 7% Cabernet Sauvignon and 7% Petite Sirah truly sings, as the name implies. A strong boysenberry pie aroma is lifted by purple flower scents on the nose, and the palate's lush black cherry, vanilla and mocha spice flavors are reminiscent of a dessert wine without being sweet."/>
        <s v="Dusty dark-fruit aromas are lusty and full of oaky notes including sawdust and chocolate. This value-priced winner is full, round, saturated and generous on the palate, where savory, resiny black-fruit flavors finish woody in flavor and firm in feel."/>
        <s v="Chewy, earthy and tannic, this rather awkward wine matches cranberry and black cherry hard candy fruit to a rough, stemmy underbelly. There is some leather and barnyard in the middle; all in all it's a bit of a rough ride."/>
        <s v="Bright and crisply defined, this is a lush and forward wine with flavors of buttered apples, pear tart and vanilla spice. It rolls into a seamless finish, continuing along the bakery path with brioche and apple pie."/>
        <s v="This delicious Amarone is loaded with ripe plum and black cherry flavors, layered with black pepper and clove. It's structured but elegant, with firm tannins and enough acidity to age well and develop complexity. Drink after 2016."/>
        <s v="Made of 70% Trebbiano, 15% San Colombano and 15% Sangiovese, this savory dessert wine opens with fig, maple syrup and caramel aromas. The complex palate delivers chestnut honey, toasted almond and candied date flavors, while a hint of dried tangerine accents the lingering finish."/>
        <s v="The nose is shy and merely hints at lemon zestiness. The palate also opens with lemon zest but in a very concentrated full-on fashion with a citrus blast. There is a softer touch of orange and tangerine, too. The freshness is bundled and has ample drive and energy. This certainly is juicy, citrus fresh and off dry. The finish is whistle-clean and very refreshing."/>
        <s v="The color of bull's blood, this earthy, funky wine smells strongly of composted earth. It's rough, sharp and high-toned, with a volatile finish."/>
        <s v="What a delicious Pinot Noir. The cool, long vintage has given it wonderful lightness and acidity, yet also an intensity of fruit that makes it irresistible. Marked by flavors of raspberries, cherries, cola and red currants, it's a wine to savor now, with Pinot-friendly foods such as lamb and steak."/>
        <s v="This red wine, named for the chef at the winery restaurant, is fruity and high-toned, with lots of cherry and berry flavor. All neutral oak, soft tannins, ready to drink."/>
        <s v="Lightly spritzy, this tastes of crisp apple and finishes just off-dry. It's deliciously refreshing, bright and tangy. Drink now."/>
        <s v="Aromas of rhubarb and red-apple skins lead to a flat, fading palate. This tastes saucy, with no vibrancy or fruit character prior to a dying yeasty finish."/>
        <s v="A soft, firm wine with a nice touch of citrus. The character is fresh, light, with a fine burst of final acidity to mark an easy, bright wine."/>
        <s v="Briary, herbal berry aromas take on a wet-dog scent. This feels shear and shrill, with high acidity and not much body. Sour black-plum flavors are highly herbal and borderline weedy, while a tart, scouring finish closes this out."/>
        <s v="It's good to see a wine in that increasingly rare sight: a Provence skittle-shaped bottle. This is a light and fruity wine from vineyards on the Massif des Maures, close to the sea. It has a bright crisp aftertaste with plenty of acidity to keep it all very crisp. Skittles is the precursor to lawn and indoor bowling."/>
        <s v="Mirabelle is the darkest, chewiest, most tannic of the three clonal selection Pinots offered by Vidon. It's a Pinot in Cab clothing. Chewy, dense, ripe fruit keeps it all in proportion, a thick black cherry core with rings of chocolate. Think Saturn in a glass."/>
        <s v="Rubbery, sweaty, muted aromas lead to a dilute, fizzy palate. Prickly green citrus and melon flavors end on the vegetal side."/>
        <s v="All of the fruit for this wine comes from Monette's Vineyard in the Rocks District, and it was fermented using 75% whole clusters. The aromas are fresh and perfumed, recalling red raspberry, pipe tobacco, white pepper, pomegranate, kirsch, herb and orange peel. The palate shows mesmerizing purity in its red fruit flavors, which are backed by fine-grained tannins. A thoroughly delicious interpretation of the variety that is nothing short of dazzling."/>
        <s v="This impressive wine comes from the northernmost of the Grand Cru villages of the CÃ´te des Blancs, where the chalk soil contains more clay. This gives a wine with weight and fine fruitiness. The hints of toast are just showing through the citrus fruits indicating that the wine is just ready to drink."/>
        <s v="This wine is aromatically arresting, with notes of honeycomb, candle wax, corn husk, chamomile, almond and stone fruit. The palate has an outrageously textured, detailed, layered feel leading to an extended finish that displays both elegance and richness."/>
        <s v="Caramelized oak and vanilla make for a thick, rich and buttery experience in this bold, but balanced wine. Juicy and tempered, it exudes passionfruit and lime in abundance, with a seasoning of fennel and dried herb. Drink now through 2020."/>
        <s v="This is a sumptuous, delicious Syrah, marked by very ripe fruit, but also by a wonderfully complex balance. Fully dry, it's packed with blackberry pie filling, cola, licorice, mushu plum sauce, mocha and pepper flavors, with a distinct note of grilled meat. Drink through 2010 for its youthful beauty."/>
        <s v="A bright and crisp wine with its red currant and raspberry flavors that are lifted by the delicious acidity. It is lively, and ready to drink."/>
        <s v="Generous notes of ripe pear has edges of blossom and peach on the nose. The palate underlines the peachy notes with a judicious boosting touch of residual sweetness. A pleasantly bitter edge, reminiscent of pear peel, adds welcome texture while lemony brightness provides freshness and verve. The finish is off dry and very appetizing with its lovely balance of fruit and brightness."/>
        <s v="Already a modern classic of the Douro, this red wine from Niepoort, with its baked apple and blackberry aromas, is intensely fruity and rounded with sweet wood, black plum and jelly flavors. The texture is smooth, soft, perhaps just missing a grip of tannin."/>
        <s v="Vanilla and baking spices frame blueberry and plum fruit in this rich, velvety offering. It's slightly fuller and bolder than Colombo's 2014 La LouvÃ©e, but also less precise and perfumed. Drink nowâ€“2030."/>
        <s v="Faint in tart cherry and herbal spiciness, this comes from a long-standing producer of Italian varieties in California. Soft, smooth and well-integrated in terms of power and tannin, it makes a great go-to pizza and pasta wine for midweek meals."/>
        <s v="This Nero d'Avola opens with ripe plum, black-skinned berry and vanilla aromas. The medium-bodied palate shows blackberry jam, espresso and tobacco flavors while close-grained tannins give the finish grip. Drink 2018â€“2022."/>
        <s v="Simple and direct, this wine is characterized by flavors of blackberry, currant, mocha and oak. It's a softly tannic Cabernet with a large production of 48,000 cases. Dry and spicy, it's ready to drink now."/>
        <s v="Pinot Nero in Sicily either works or it doesn't. This one does. The wine shows aromas of wild berry, peppermint, chopped mint, white cherry and red rose."/>
        <s v="A bright pink color from the Touriga Nacional in the wine, this shows a fruity, lightly tannic character. It has red fruit notes, soft acidity and a touch of sweetness at the end."/>
        <s v="Loaded with finesse, this luminous, structured wine opens with enticing aromas of pressed rose, wild berry, clove and a balsamic note. The polished, delicious palate smacks of raspberry jelly, wild cherry, cinnamon and star anise alongside bright acidity and lithe tannins. A mineral note energizes the lingering finish. Drink 2018â€“2029."/>
        <s v="Alluring aromas of citrus, white flower and a whiff of tropical fruit come together on this. The racy palate offers lemon zest, mango, sage, saline and an almond note alongside vibrant acidity."/>
        <s v="This is Erath's big production white wine. It's well-balanced, with moderately ripe apple and pear flavors, some noticeable tannins, and firm acids. A solid, middle-of-the-road effort."/>
        <s v="With it's brisk acidity and tangy minerality that gird the Asian pear and tropical fruit flavors, this wine expresses its coastal origin as well as the cool vintage. It feels streamlined and elegant."/>
        <s v="An excellent Finger Lakes pick, it's redolent with aromas of sweet apples and guava balanced with fresh-cut herbs and grass. The dry, full-bodied palate is rich and unctuous but freshened by a tart gooseberry and green plum acidity and a gravelly minerality in the finish."/>
        <s v="Smoky wood aromas are confirmed on the palate by a tough, wood-laden character. It's all spice and toast, leaving little room at this stage for fruit. That should come because the wine has weight and suggestions of rich berry fruits in the background."/>
        <s v="Made in a relatively restrained style, this is a dark, juicy and smoky wine from Dry Creek and Alexander Valley area vineyard sites. Lengthy and smooth, it takes a decidedly medium-bodied route, with traces of leather pouch on the nose and a soft layering of milk chocolate on the finish."/>
        <s v="This 100% Cabernet, made solidly in the modern style of soft ripeness and considerable alcohol, is flamboyant in milk chocolate, blackberry jam and smoky oak flavors. For all the apparent sweetness, it finishes thoroughly dry and classy. Drink over the next 2â€“3 years."/>
        <s v="Aromas of yellow stone fruit and toasted almond lead the nose. The ripe round palate mirrors the nose, offering mature apricot, peach, nut and a honey note."/>
        <s v="An oaky specimen that starts with maple syrup aromas, but it soon finds darker aromas of coffee, lemony oak and leather. This feels feels grippy and firm, with solid tannins and spicy, lightly herbal flavors of cassis and black plum. Dry and spicy on the finish, with a coffee-like bitterness."/>
        <s v="Juicy and ripe yet zesty and brightâ€”balance is the key to this deeply satisfying red blend. It's a lavishly fruity wine from nose to finish, wafting of sun-kissed plums and cherries. But the palate maintains a brisk, upright demeanor, boasting vibrant acidity and a fine persistent frame of tannins. The finish is supple and silky with just a hint of lingering nut skins."/>
        <s v="This wine shows the chilly vintage in it's linear, focused palate. It has black cherry flavors, infused with notes of mushrooms and tannic green tea. The structure is elegant, but the wine is likely not ageable."/>
        <s v="Be careful when you look for thense wines, the labels at Aschieri are a little confusing;  a small white strip label at thumb level distinguishes the Sorano ordinaire from the special Costa Bricco. The wine, itself, is thick and quite poerful, with very ripe dark fruit, roses and earth flavors. It is beginning to show its age, and did not seem quite as fresh as the Sorano, but it proved to be more intense and extracted."/>
        <s v="Ripe indeed, with confectioner's sugar, vanilla ice cream and honey aromas that lead to a light-to-medium-bodied palate with some disjointed oak notes and a slightly oily texture. Short but pleasant finish of figs and candied lemons. Drink up."/>
        <s v="This bottling of an American hybrid grape demonstrates a floral side of the variety, with potpourri aromas riding over lychee and grapefruit. Green apple-skin flavors mark the light-bodied palate while sprtizy acidity keeps everything energized."/>
        <s v="Pretty aromas of white flower, alpine herb and a whiff of citrus take shape in the glass. The sleek, vibrant palate offers crisp apple, lemon zest and a hint of nutmeg alongside lively acidity."/>
        <s v="This is an attractive blend of Braucol and Syrah which gives a ripe spicy wine. Red-berry flavors dominate with a rich texture and light acidity. The wine is perfumed and ready to drink."/>
        <s v="There's no mistaking the variety here, with its notes of red chili pepper and green pepper along with snuffed-out cigar. The palate is broad and generous but still shows elegance, with its cherry and spice flavors. It's an intriguing example of the variety."/>
        <s v="A blend of Negroamaro and Malvasia Nera, this opens with aromas of underbrush, violet, clove and spicy plum. The straightforward palate delivers mature blackberry and allspice alongside brawny tannins."/>
        <s v="Lush and already highly enjoyable, with a round, creamy texture and lingering finish. The aromas and flavors bring to mind dessertâ€”ripe apple, honey and cinnamonâ€”but the wine remains essentially dry."/>
        <s v="Intense rose, iris and aromatic herb aromas are the highlight of this wine. The palate isn't as expressive, offering raw sour cherry, powdered sage and excruciatingly astringent tannins that dry out the mouth. It lacks the fruit richness needed to stand up to the oak."/>
        <s v="Spanish cedar, cola and bright cherry notes open the nose of this beautiful Rosso di Montalcino. Added complexity is evident in the many spice and leather notes you'll encounter here and the mouthfeel is tonic, tight and rich enough to stand up to game and red meats."/>
        <s v="Made entirely with Nerello Mascalese, this offers aromas of scorched earth, ripe berry and clove. The lithe palate delivers juicy cherry, crushed raspberry, ground white pepper and a mineral note alongside polished tannins."/>
        <s v="Ripe, voluptuous blackberry and cherry overlie a dusty undercoat of tannin and minerality. These come across as rocky on the palate, complemented by moderate acidity and a rich texture. The fruit shows a maturity of both ripeness and attitude."/>
        <s v="A blend of 66% Pinot Noir and 34% Chardonnay, this is opulent and full bodied, with toast and wood flavors. Rich and ripe, this beautiful wine is generous and still young, with just a touch of bitterness at the end."/>
        <s v="Paolo Valagussa's Cabernet Sauvignon-Sangiovese-Merlot blend is characterized by green notes of artichoke leaf, garden greens and pungent green peppercorn. It has tight, polished tannins and definitely needs to rest a few more years in the bottle."/>
        <s v="Apple, spice and mild yeast aromas are composed and hint at complexity. This feels complete, with a layer or two of depth. Dry flavors of apple and apricot are clean and direct."/>
        <s v="Overly sharp acidity marks this wine, giving it a cutting mouthfeel that interferes with otherwise delicious flavors. It sure is deep and long in blackberries, black currants, black licorice and smoky cedar wood, and the tannins are thick and dry, suggesting ageability."/>
        <s v="Briny, sea foam aromas sit on top of papaya and corn on this oaky, resiny Chardonnay. Woody flavors are up front and immediate, with secondary flavors of clove and peach that end with sawdust."/>
        <s v="With its floral rose motif, the bottle is attractive in itself. The rosÃ© inside comes to life with crisp red fruits and lively acidity. This wine has a real freshness with a tangy texture, spice and a perfumed aftertaste."/>
        <s v="The faintest note of caramel precedes hints of baked red apples. This is soft and generous, mellow and smooth, supported by very fine mousse and pervaded by subtle freshness. All the structure and richness of Pinot Noir are evident in this elegant rosÃ©. Its purity and poise is outstanding, its flavors linger and last. This is immensely rich yet slender: clearly the art of zero-dosage has been mastered here completely."/>
        <s v="Pure, concentrated grape flavors fill up this full-bodied and well-balanced wine. It's a pleasure to smell and taste the black currant and cherry character, deftly and lightly accented by baking spice. The velvety texture fills the mouth and propels those flavors through a lingering finish. It will drink best after 2018."/>
        <s v="Violet, menthol mint, red-berry and dark-spice aromas lift from the glass along with a hint of toast. The delicious, chewy palate doles out juicy black cherry, vanilla and star anise alongside firm, polished tannins that leave soothing, velvety texture but also give it structure. Hold for even more complexity. Drink 2018â€“2023."/>
        <s v="The grapes for this immense, rich blueberry jammy Syrah come from NFL's John Madden's ranch. It's as big and loud as he can be, with not quite enough fruit or acid to overcome the alcohol, which even gets in the way of the nose. With a small percentage of Grenache blended in and the whole aged in 100% American oak (1/3 new), this style may appeal to some;, but can be interpreted as overly voluptuous, even on a second tasting eight hours after the first. Decant or, preferably, give it another 3â€“5 years."/>
        <s v="A spicy wine with plenty of cinnamon and cocoa scents and accents. Wild berry fruit is still firm and hard, overtaken by the inviting barrel flavors. Give it more bottle age or decant it for near-term drinking."/>
        <s v="Tre Saggi, or three wise men, is a terrific wine at a realistic price. This luscious vintage shows bright fruit nuances of black cherry and currant backed by soft, oak-inspired aromas of spice, leather and tobacco."/>
        <s v="Made with Nero d'Avola and other Sicilian grapes, this offers fruity aromas of dark berry and a whiff of dark spice. The straightforward palate shows ripe black cherry and blackberry while notes of ground black pepper add interest. It's easy drinking so enjoy soon."/>
        <s v="A lush, smooth and frankly delicious Syrah that exhibits the only-in-California style. Fruit doesn't get much riper than this bottle of blueberries and chocolate. But with finely ground tannins and good acidity, it has proper structure. Drink over the next two years for freshness."/>
        <s v="Combine masses of American oak with high ripeness and the result is this warm woody wine oozing with vanilla, molasses and cedar. It's full and plush, but lacks complexity and cellaring potential. Drink it now."/>
        <s v="Large barrels were used for aging this superrich wine. That gives it a round character as well as generous fruitiness. Soft, full of tropical fruits and with a slight and attractive oxidative character, it is beautifully ready to drink."/>
        <s v="Aromas recall spicy plum and black raspberry. The concentrated but balanced palate offers cassis, prune and blackberry, with velvety tannins and fresh acidity."/>
        <s v="There is a rosÃ© here struggling to get out. This wine has strawberry fruits combined with tannins in a way that does not work. Bordeaux Clairet lies between rosÃ© and red in color and in taste."/>
        <s v="Smelling like a fresh bowl of fruit, this blend of co-fermented Syrah (73%), Grenache (20%) and Viognier provides pure aromas of blueberries, raspberries, smoked meat, fresh flowers and orange peel. The oak (30% new French) is dialed back, letting the fresh, light and appealing texture and sweet fruit flavors shine."/>
        <s v="Obviously young, but with good acidity as well as bright red fruit flavors. The wine's acidity balances the juicy fruits well. Its structure suggests a good few years' aging."/>
        <s v="Leathery berry aromas are earthy and suggest notes of cured meat and cheese. It gets tougher and more tannic the more it breathes, with black fruit, herb and spice flavors. Generous but rough in feel, it has a powerful, medium-long finish."/>
        <s v="A wine that reflects the relative lightness of the reds in this vintage. It has a layer of tannins, but they don't suggest aging; they are more a base for the attractive raspberry and red plum flavor, freshened by the acidity."/>
        <s v="This has intense forest-floor aromas, a hint of violet along and toasted oak and vanilla notes. The palate shows bright raspberry and espresso flavors, nervous acidity and firm tannins. It needs time, so drink after 2016."/>
        <s v="This unusual blend marries Grenache, Pinot Noir and Malbecâ€”in other words, RhÃ´ne, Burgundy and Bordeaux. None of the three is dominant, and the result is a pretty wine, with light raspberry fruit, and highlights of toast and coffee."/>
        <s v="Coombsville has emerged as the hottest appellation in Napa Valley, and Cameron Hughes is right there, doing his negociant thing. The Cabernet was blended with Malbec and Merlot, and the wine is fantastically satisfying. Its rich, sturdy tannins frame elaborate blackberry, blueberry, red currant and smoky oak flavors that are wonderfully complex, with an elegant, balanced finish. This is an unbelievable price for a Cabernet of this high quality."/>
        <s v="Heavy and tannic, with baked cherry-berry flavors and a sharp finish."/>
        <s v="Two-thirds Cabernet Sauvignon with the balance near-equal parts Merlot and Syrah, this wine displays aromas of vanilla bean and baking spices along with cherry and fruit leather. Flavors mingle fruit and barrel, with spice lingering on the finish."/>
        <s v="This is a well-crafted, likable wine made at a fair value. The tightly wound mix of red fruit and licorice softens on the palate to offer approachability and a bite of tannin and oak."/>
        <s v="A nice followup to the winery's 2005, the '06 shows similar richness at the same price. It's expressive in ripe pineapple, peach jam and honey flavors, with buttered toast and smoky oak overtones."/>
        <s v="A wine to remember for its spicy pepper scents and vibrantly fresh acidity, this is complex and layered, moderate in acidity yet amply juicy in blackberry and blueberry fruit. Hints of spice, sage and lavender linger impressively on the finish."/>
        <s v="Like the estate's CuvÃ©e Carolle, this has a note of volatility and sur-maturitÃ©, but it's also bigger, richer and more extracted, with lots of ripe tannins but also thick purple fruit that comes through on the finish. Try in 2010. 40% Syrah, 40% Cab Sauvignon, 10% MourvÃ¨dre, 10% Grenache."/>
        <s v="Whiffs of smoke and crushed stone lend a mineral edge to this dry, full-bodied Riesling. The palate is fairly straightforward, but crisp and bright, with grapefruit acidity and a swathe of savory herbs that would match well with herb-accented Thai and Vietnamese cuisine."/>
        <s v="Aromas of Mediterranean herbs, hay, leather and red berry come together in this structured Barolo. Loaded with energy and intensity, it delivers creamy cherry-berry flavors layered with white pepper, clove, nutmeg and orange zest. It already has depth but needs time to develop complexity. Drink after 2022."/>
        <s v="Coming from a cool vintage, this shows notes of green herbs, vanilla and black cherry. It's somewhat lean in feel with puckering acids and chalky tannins."/>
        <s v="Earthy, herbal black-fruit aromas include notes of pencil shavings and lemony oak. This is full in body, bulky and choppy, with hard, youthful tannins that could use some time to soften. Roasted flavors of blackberry, hickory and baked plum finish with heavy notes of chocolate, molasses and brown sugar. Drink this ripe, meaty Rioja from 2017 through 2025."/>
        <s v="Dried apricot, jasmine, flower, herb and peach aromas are followed by medium, sweet fruit flavors that can't quite sustain their intensity but still bring appeal."/>
        <s v="Here's a rich Chardonnay notable for plenty of fruit, and also for brisk acidity. It's creamy smooth, with pineapple, Meyer lemon and lime flavors that are almost sweet in the finish, but pull back in favor of minerality."/>
        <s v="The aromas bring notes of herb, dark fruit and spice, seemingly a bit muddled. The palate packs a big mouthful of fruit and savory flavors that show a sense of purity, while bringing a lightly tacky feel. A lack of aromatic clarity holds it back."/>
        <s v="This big-shouldered blend of 60% Cabernet Sauvignon, 25% Petit Verdot, 10% Cabernet Franc and 5% Merlot offers soft waves of black fruit and smoky oak. It's accented with meatier elements of brick and tobacco."/>
        <s v="Sweet and light smelling, with sugar cookie and blueberry aromas. The palate is medium in weight, with snappy acids and dry, lightly herbal flavors of raspberry and red plum. Mostly fresh on the finish, but with little volume or follow through."/>
        <s v="Thea's, the blended offering in Lemelson's stable of single vineyard Pinots, advances the idea that blends are often the most complete wines in a lineup. Though each of Lemelson's single vineyard wines has its own unique particularity, this wine takes the best of them and gracefully pulls them all together. A gentle mix of spice, floral, mocha, forest and chocolate streaks, it is buttressed with firm purple fruits and polished tannins."/>
        <s v="BlaufrÃ¤nkisch dominates this blend with Merlot and Zweigelt. This flagship wine from the Igler winery is powered by its perfumed fruit, cherry and red berry flavors, ripe and juicy at the same time. There is no question of the ageability of this concentrated, complex wine."/>
        <s v="With a little oak giving the wine a toasty, buttery mouthfeel, this Chard is brisk in acidity. It has ripe, flashy tropical fruit, tangerine, apricot and pear flavors."/>
        <s v="Juicy fruit is present in this wine, with firm, extracted tannins. It needs time to show its potential black-currant and berry notes. Give it 3â€“4 years."/>
        <s v="Light garnet in color, this wine has a subtle bouquet that is redolent of blue flower, almond paste, tobacco and even citrus. The palate feels tight and crisp."/>
        <s v="Orange blossom and lemon zest perfume this intensely aromatic dry Riesling. Plump yellow cherry and tangerine flavors build on the palate, invigorated by racy zips of acidity and crushed-stone minerality. Buoyantly pretty yet firmly structured to improve at least another decade."/>
        <s v="Dusty white-fruit aromas are grassy and smell of vitamins. This is plump on the palate, with little cut or edge. Generic apple and melon flavors are cloying on the finish."/>
        <s v="The Perrin family, with its long tradition of winemaking, consistently turn out delicious bargain-priced wines from the CÃ´tes du Ventoux. This rosÃ© blends cherries and chocolate with citrus and even touches of minerality and length rare in a $9 wine. Drink now."/>
        <s v="A really good wine for the price, this offers a dark color and varietal aromas of black cherry, black olive and faint dried herbs. Next it layers handsome oak on the rich and fruity flavors. The texture is quite dense without being heavy; while somewhat tannic the mouthfeel is not drying."/>
        <s v="The aromas of crushed rock, smoke, ham hock, violets, red fruit and herbs are light but intriguing. The palate is elegant and restrained, coming in waves, with raspberries, smoked meat and mineral. It shows impeccable balance throughout and great length, winning on its subtleties rather than power."/>
        <s v="While forward with stonefruit and honey, along with toasty oak and vanilla notes, this is a structured Viognier that's crisp and fresh. Drink with Thai food or buttery lobster."/>
        <s v="The Boissieu family produces a style of Beaujolais that is rich, packed with fruit and with a structure that allows for some aging. This wine, from a certified biodynamic vineyard, has black plum skin and cherry flavors along with a tight aftertaste that will soften. Drink from 2016."/>
        <s v="Lychee, roses and sweet white peaches abound in this classic GewÃ¼rztraminer. While ebulliently perfumed and slightly brawny in footprint, its bold strokes are balanced with fresh grapefruit acidity. Delicate murmurs of rose potpourri and tea leaves fringe the finish."/>
        <s v="Lush and ripe with the aroma of honey-kissed apples and spice, the Tanzen Dame is a uniquely contemplative sip. Off-dry in style with super concentrated flavors of honey, orange peel and marmalade, it's a darker, spicier expression of Finger Lakes Riesling worth exploring."/>
        <s v="Aromas suggest underbrush, scorched soil, stewed black fruit, pressed rose petal and a whiff of game. The warm palate offers steeped prune, fig, grilled herb and a leathery note alongside the heat of evident alcohol. Drink 2016â€“2021."/>
        <s v="This opens with aromas of new oak, burned rubber, raisin and vanilla. The one-dimensional palate offers candied date, fig, mocha and licorice alongside bracing, grainy tannins that leave a mouth-puckering finish. It lacks the fruit richness needed to stand up to the oak spices and astringent tannins."/>
        <s v="A tropical whiff of passion fruit hovers enticingly on the nose. A touch of this also clings aromatically to the taut palate where concentrated citrus notes of orange, lemon and tangerine dominate. This is resolutely dry and bouncingly fresh with precision, fruit and verve. The finish is totally refreshing and lip-smacking."/>
        <s v="Big tannin and burly toasted oak make for a full-bodied, robust entry into this concentrated wine. It offers an undeniable hit of Dr. Pepper and wild mushrooms grown on a forest floor."/>
        <s v="A caramel aroma sets the scene for a ripe, smooth wine. It has ripe red fruits that have a nutty, toasty character that balances with the crisp acidity and tight texture. Drink now."/>
        <s v="This is a liquorous wine, still with its youthful yellow-fruit and honey flavors that are cut with the dry botrytis core. The wine is rich and with a fine balance between the opulence and acidity. This is a wine to savor now, although it will also age further, certainly until 2023."/>
        <s v="Made in a firm, dry style that will appeal to Cabernet drinkers, this smells like black cherries and blackberries and tastes full and fruity. It feels moderately tannic, well-balanced, and lingers a bit on the finish."/>
        <s v="This is a savory, meaty rendering of Cabernet Sauvignon, boasting aromas of cedar, smoke and soy-marinated grilled beef. Those peppered beef notes carry onto the palate, joined by hints of brown sugar. Full bodied and creamy, it finishes long, framed by supple tannins. Drink nowâ€“2020."/>
        <s v="There's a pleasantly oxidized element to this wine from Michael Mooney (who also makes Chateau Margene from Paso Robles' Creston district). Aromas recall honey and dried apricots, mangos and bananas. The flavors carry that forward, with caramelized apples, melted marshmallow and all types of dried fruit, but with lots of acidic verve too."/>
        <s v="This lovely, luxurious wine hails from the Terra de Promissio Vineyard. It stands out for its thickness of earthy forest floor and exuberant fruit, a mix of candied raspberry, blueberry and cherry. Building structure and power as it opens in the glass, it finishes strongly tannic, suggesting more time in the cellar may be of benefit; hold through 2023."/>
        <s v="Only very subdued notes of citrus emerge and add a little polish to a rounded, balanced and dry palate. However, a lovely, bundled ray of tangerine zestiness at the core brightens the wine immensely."/>
        <s v="This Mulderbosch red starts with upfront red currant, smoke and cherry aromas. On the palate, it's a layered treat of elegant, bright plum and cherry fruit flavors, buoyed by minerals and a mocha coffee spin. The finish is long and fruity. Smooth, ageable and ultimately appealing."/>
        <s v="This is a very intense and compelling Ripasso with bright tones of currant berry and blackberry that rise above a spicy base of cinnamon, chocolate and dried tobacco. The wine is smooth and soft although it finishes with power and determination."/>
        <s v="Strong white flower aromas, from honeysuckle to jasmine to tuberose, meet with fresh apple blossoms and tropical elements of banana and coconut on the nose of the bottling, a blend of 60% Marsanne, 38% Roussanne and 2% Grenache Blanc. There's a sharp and sizzling acidity on the palate, where apple flesh and red pear flavors dance across the tongue with gusto."/>
        <s v="This medium-bodied Chard has some butterscotch notes on the nose, but thankfully lacks similarly overpowering flavors on the palate. Some citrus flavors accent the wine's peachy core; finishes a little watery."/>
        <s v="Here's a lush young Petite Sirah brimming with blackberry jam, cherry liqueur, dark chocolate and licorice flavors that taste a little sweet. It's tannic and immature now, but should age well for up to a decade."/>
        <s v="The reserve version of this wine is rich and wood-aged solid with tannins as well as black fruits. The 20% of Alicante Bouschet in the blend brings color and a strongly textured character. Still young, this should be kept until 2019."/>
        <s v="Tightly coiled, the firm tannins hold down the exuberant berry fruits and fresh acidity. It is certainly young, but the elegance is already here, as well as the herb and spice seasoning from wood. The dry aftertaste reinforces the need for aging, at least 4â€“5 years."/>
        <s v="Mellow perfumes of peach and apple combine for a seductive intro. The palate adds a soft but spicy zestiness that makes the fruit flavors sing even more. This shows huge charm and balance, backed by structure and firmness. Drink this while its irresistible, fruity, zesty charm prevails. The finish is dry and full of apple notes."/>
        <s v="This opens with pretty aromas of blackberry, blue flower and a whiff of moist earth. The soft easygoing palate offers plum, black cherry and licorice alongside smooth, round tannins. Drink now."/>
        <s v="One of the original unoaked California Chardonnays, it's fresh, fruity, clean and perhaps better than ever. It smells and tastes like ripe apple, lemon and a hint of pineapple. The balance of moderate ripeness and mouth-cleansing acidity is right on the money."/>
        <s v="Dark plum and cinnamon intermix on the nose and on the palate in this high-toned version of the variety from an appellation in which it grows well. Black licorice and mocha chocolate play off one another before a dusty finish."/>
        <s v="This is a rare example of Italian-made Kerner that opens with mineral, smoky granite and loads of soft peach. It delivers a tangy, etched quality overall, with a playful layer of sweetness."/>
        <s v="White flower, orchard fruit and banana aromas lead the nose while the vibrant palate doles out white peach, Bartlett pear, citrus and saline flavors. Tangy acidity provides loads of freshness."/>
        <s v="Soft and somewhat rustic, this is a flavorful Pinot Noir, with herb, earth, citrusy acids, leather and quite tart cherry fruit. It would not fit into a textbook definition of classic varietal flavor, but it feels handmade, and it is light years beyond much of the corporate plonk being labeled Pinot Noir these days."/>
        <s v="Aromas of vanilla, herbs, black cherry, plum and dried cheese are sturdy and nice. This feels expansive, with chewy weight. Oaky flavors of vanilla, blackberry and dark plum are leathery and finish long, spicy and toasted. Drink through 2022."/>
        <s v="Blueberry, blackberry and cherry on the nose are followed by integrated but sophisticated flavors of cherry, dark fruit and spice. A friendly, elegant wine with some aging potential; pair with venison, beef."/>
        <s v="Raspberry and red-plum aromas are floral and fresh, but simple. This has a hard, almost metallic mouthfeel and red-fruit flavors of strawberry and raspberry. A wiry, short finish is raw and snappy in feel, with a hint of oak."/>
        <s v="Aromas of geraniums, celery and grassy fruits lead the nose, while flavors of green, soupy red berries finish stemmy."/>
        <s v="Here's an important new Cabernet that instantly takes its place in the increasingly crowded Napa pantheon. It's extraordinarily rich in black currants, chocolate, anise, pepper and cedar flavors that are wrapped into perfectly ripened tannins. Feels lush, plush and smooth in the mouth, and should age effortlessly for a decade or more."/>
        <s v="This bright, medium-bodied red opens with aromas of underbrush, rose, violet and ripe berry. The lively palate offers juicy dark cherry, black raspberry, orange peel and a hint of baking spice alongside fresh acidity and lithe tannins."/>
        <s v="This ripe rich wood-aged blend of Touriga Nacional and Cabernet Sauvignon is full of juicy berry fruits and plenty of acidity. The wine is full bodied, poised and ready to drink."/>
        <s v="Dark berry, toasted hazelnut and menthol aromas lift out of the glass. The tightly wound palate is still rather closed and on the lean side in terms of fruit richness, but slowly reveals sour cherry, licorice and a note of ground pepper. A tannic backbone provides structure."/>
        <s v="Rusty in color, then briney and leafy on the nose, with rooty, nutty, murky plum and earth aromas. Feels clipped and jagged, with tart cherry, citrus and leafy flavors. Dry and hollow on the finish."/>
        <s v="Lemberger was planted here in the 1970s, and Kiona still carries the torch for the grape. Earthy, gamy, soft and smooth, it has a quickly maturing flavor set, built upon chocolate and cherries, with dusty tannins."/>
        <s v="This fresh, fruity wine is full of red cherry and berry flavors. A light touch of tannin holds the fruit and acidity together. It's a fine, simple Burgundy, ready to be drunk now."/>
        <s v="Jammy, creamy, oaky aromas of vanilla and raspberry come with a strong hint of rubber and wet dog. This is oaky and only moderately well balanced, with flavors of cough medicine, raw oak, plum and raspberry. A sticky, oaky residual feel drives the finish."/>
        <s v="This Bordeaux-style blend is 67% Cabernet Sauvignon, and splits the rest among Merlot, Cab Franc and Malbec, sourced from six different vineyards. It's a lovely blend, balanced and judiciously earthy, with a mix of red and blue fruits. The blend and balance suggest that a decade of cellaring would not be too much."/>
        <s v="A simple but satisfying Syrah, sweet and jammy in raspberry, cherry and blackberry fruit flavors, with lots of black pepper. Earns extra points for good tannins and balancing acidity."/>
        <s v="This Merlot-dominated wine includes 28% Cabernet Sauvignon, 10% Cabernet Franc and 3% Malbec. Its personality has bright and brooding sides, edged with subtle sage perfume, juicy dark cherry flavors and sizable oak."/>
        <s v="Smooth and supple, Amavi's 2005 Cabernet includes a healthy bit of Syrah, which adds details of spice and pepper to the smooth and supple cassis and black cherry fruit. Tannins are ripe and well-defined, and the wine carries subtle suggestions of olive and tea. It's focused and bright, polished and immediately delicious, though it could certainly cellar for a few years."/>
        <s v="Slightly muted tones of pressed apple and pear waft from this light-bodied Vidal Blanc. It's not a deeply concentrated or persistent wine but bright and quaffable. Sunny tangerine acidity brightens a brisk finish. Drink now through 2019."/>
        <s v="A pretty, perfumed Pinot Noir, with gorgeous streaks of kir and vibrant blackberry and cherry. It's subtle and structured, with a pronounced layer of earthy forest floor on the finish. With sprinklings of spice, it dazzles from beginning to end."/>
        <s v="Rich in flavors of buttered toast, buttered popcorn, vanilla, pineapple, orange and apricot jam, this is an elaborate Chardonnay. It's a very lush offering, honey sweet on the finish."/>
        <s v="Aromas of sawdust, oak, espresso and dark cooking spice lead the nose. The palate is somewhat muddled, showing ripe black cherry, raspberry, sweet and sour sauce and a hint of bitter chocolate alongside robust tannins and rather soft acidity."/>
        <s v="Powdery, wayward aromas pick up more raciness and green character with time in the glass. A linear palate flat-lines at lime and green apple in terms of flavors, while the finish brings a slightly vegetal tone."/>
        <s v="Theres just a bit of oak on this wine, which gives a pleasant buttered toast and vanilla edge to the ripe lime, kiwi, green apple and Asian pear fruit. With crisp acidity, it's a clean wine that's a little sweet, but not too much."/>
        <s v="The aromas of stone fruit, spice and toast show nuance and detail. The palate is restrained, showing a beautiful sense of balance to the elegant lemony flavors."/>
        <s v="This is vibrant and expressive, with upfront purple-flower fragrances of violet and iris mixed with fruity tones of boysenberry and raspberry sauce. The crushed-silk texture offers medium tannins, ample acidity and skin-driven fruit flavors. Roasted coffee bean and sweet smoke accents mark the lingering finish."/>
        <s v="Consistency of richness and caramel toastiness characterizes this wine year in and year out. This vintage exudes both the full-bodied style embraced by the producer as well as the voluptuously ripe and wholesome fruit that comes off of the vineyard in a year like 2012. Dark gold in color, it offers salty, savory accents around a core of lemon-specked minerality. Surreal and effete, it finishes with flair."/>
        <s v="This pure, full-bodied Merlot coats the palate with purple fruits and a creamy mix of mint, spice and vanilla. The herbal highlights are subtle and proportionate, and it's a very flavorful wine for the price."/>
        <s v="A polished, pretty Syrah. It's black in color and very soft, and tastes like a blackberry- and blueberry-infused chocolate drink, with hints of bacon. Luscious and ready to drink now."/>
        <s v="A soft juicy wine, with mid-weight. The berry fruits, the black currant juice and the fresh acidity are enjoyable. It's developing fast, and not likely to age."/>
        <s v="This smooth, tasty, very well-balanced wine glides over the palate and tastes like Bing cherry spiced with cinnamon and nutmeg. Fresh acidity and fine, firm tannins support the flavors well and keep the wine appetizing and mouthwatering, even in the aftertaste."/>
        <s v="The aromas bring notes of dried and fresh herb, citrus twist, baking spice, wood spice and cherry. The cherry and pencil lead flavors show a sense of poise and polish."/>
        <s v="Anise, dark cherry, coffee grounds and fig aromas compose the nose on this Bordeaux-style blend of Merlot, Cabernet Sauvignon, Cabernet Franc and Petit Verdot. Medium to full bodied, this wine bears meaty tannins and alcoholic warmth. Dense notes of cigar box, ash and leather surface on the palate."/>
        <s v="This thick and creamy expression of the Garganega grape (the main component of all Soave whites) delivers melon, peach, tangerine skin and white almond. The wine is soft and round on the close. Pair it with white meat or shellfish."/>
        <s v="This wine is sourced from single-vineyard grapes from the Arroyo Seco. It's rich and balanced, with crisp acidity highlighting ripe flavors of oranges, mangoes, apples and toasty oak."/>
        <s v="From organic grapes, this blend of 65% Cabernet Franc and 35% Merlot shows roasted coffee, chocolate, peppercorn and beef char on the savory nose. Rustic red cherry and tart cranberry show on the sip, which is dominated by a woody spice and hints of thyme, tarragon and leather."/>
        <s v="Lush and tasty, this is strikingly affordable for the alluring layers of aromas and flavors present. It begins with cherry pie on the nose alongside black licorice, bay leaf, roasting meats and mushrooms, and continues on the palate with soft and jammy berries. Yet it has a serious side too, with flavors of menthol and stewed tomatoes delivering the umami factor."/>
        <s v="This is the oldest of the Milbrandt vineyards, planted in 1997. Though a bit riper than the Evergreen vineyard bottling, this Chardonnay feels lighter, with less density. It's balanced and complete, and the flavors of green apple and Asian pear offer a fine rendition of well-ripened Washington fruit."/>
        <s v="This polished white opens with an enticing fragrance of honeysuckle, wisteria and orchard fruit. The elegant palate delivers crisp green apple, Bartlett pear and citrus alongside fresh acidity. A light mineral note signals the finish."/>
        <s v="To celebrate the family's 150th anniversary (founded in 1864), the Milans have released two Champagnes, half fermented in wood the other half in tank. The result for this Blanc de Blancs is a full wine, with a future that will bring out richness as well as a tight, mineral structure with just a hint of toast."/>
        <s v="Pretty tannic now, but very well-structured, with a minerally exoskeleton framing dramatic black currant, cassis and cedar flavors. Needs time. 2010â€“2015."/>
        <s v="Pretty good red wine here, nice and juicy, with well-etched flavors of blackberries and tobacco. The texture is especially pleasing and limpid. Needs an extra edge of depth and complexity to hit the big time, but it sure is delicious."/>
        <s v="Hints of graphite mark the nose, but this wine is tight and restrained aromatically. Green apple and citrus flavors are crisply defined and tightly focused, ending long, with mouth-tingling acids. Give it another couple of years to develop in the bottle."/>
        <s v="The emphasis here is on fresh, floral fragrances that give this wine a bright, springtime feel. Peach and lemon blossoms steal the show and the wine has a cool, easy feel in the mouth."/>
        <s v="This well known nÃ©gociant has turned in a sold effort. The nose is slightly herbal, but with attractive black-pepper shadings, while the fruit flavors favor dark-skinned plum. Drink this medium-bodied, supple wine over the next few years."/>
        <s v="Full bodied and firmly tannic, this bold wine has lots of berry and cherry flavors, tangy acidity and plenty of tannin, too. It tastes dry, almost tart, and leaves an astringent effect on the finish, so it needs to pair with rich fatty foods that balance it out."/>
        <s v="Soft and fruity, this has a bright, crisp backdrop of apple and pear fruits that are given a tight texture by minerality and lemon zest. It's a wine to drink soon, best from the end of 2015."/>
        <s v="Deficient in acidity and tannins, this soft wine lacks needed structure. It feels melted and collapsed in the mouth, and a little hot. But it's very tasty in raspberries, cherries, milk chocolate and spices."/>
        <s v="Expanding on their fathers' legacies, the cousins Jean-Laurent and Jean-Dominique Vacheron have a deserving reputation for their almost-Burgundian Sancerre. This latest vintage, packed with both fruit and structure, shows why. It is ripe with red cherries and dark plums laced with acidity. The wine is full of great ripe fruit and generous tannins. Drink from 2018."/>
        <s v="Aromas of coffee, tire rubber, woodspice, dried herbs and cherry tussle in the glass. The coffee and cherry flavors show a mixture of elegance and richness, with chalky tannins backing it all up."/>
        <s v="This Cabernet has a wonderfully smooth texture. It's tasty and rich in blackberry fruit, with a touch of sweet, savory raisin and lots of exotic spice. Easy to drink this dry wine over the next few years."/>
        <s v="With 70% Cabernet Sauvignon, this is a structured wine, firm with tannins that contrast with the black-currant fruits. Still full of young tannins, it will develop well over the next few years. Wait to drink until 2019."/>
        <s v="Big and ripe, this has the firm tannins and solid, mineral structure of the Douro. This is a dense wine, packed with black plum fruits over a dark, concentrated structure. Firm, it also has generous fruitiness. It is ready to drink, but will be better from 2017."/>
        <s v="Dolcetto San Rocco is a clean and elegant wine with a less obvious aromatic offering of forest berry, blueberry and spice. The wine is bright and tonic in the mouth with a touch of firmness on the close that helps keep the mouth refreshed."/>
        <s v="Tight, taut and mineral, tense and concentrated. There is intense acidity and a touch of spice, but this is all about structure and suppressed fruit. Keep this wine at least until 2010."/>
        <s v="Juicy red fruit that flirts in cherry and vanilla opens this complex, florally aromatic wine from the Rudd Vineyard on Mount Veeder. Thick, integrated tannins support a concentrated structure, marked by herb and cedar, finishing dry and lean."/>
        <s v="Lush fruit flavors combine in a mellow mix of apple, pear and light citrus. It's a rich wine, creamy and fruit-driven, with substantial weight and length."/>
        <s v="Light, soft and fresh, an easy-drinking Pinot Blanc, with pear and fresh apricot flavors. A great apÃ©ritif style, ready to drink. Screwcap."/>
        <s v="With its great richness, the wine is opulent, generous and full of powerful fruits. The wood aging and the toastiness have done nothing to diminish the yellow fruit and crisp apple flavors. It's an impressive and concentrated wine that will age for many years. Drink from 2020."/>
        <s v="Consisting of both Merlot and Cabernet Franc, this homegrown effort begins with a suggestion of deli meat and campfire, evocative aromas that persist through on the palate. Toasted oak and a touch of heat follow, buoyed by sizable fists of cinnamon and cherry, finishing in dried herb."/>
        <s v="Sketchy right away, with salinic, pool water aromas. Awkward and buttery in the mouth, with corn and baked apple flavors. Finishes salty and nutty."/>
        <s v="If you're curious about California Grenache Blanc, check out this one. It shows beautifully varietal flavors of oranges, pineapples and honey, with vital Santa Ynez acidity. So rich, it's hard to believe it never saw any oak."/>
        <s v="Green pear and golden apple aromas lead onto the palate, which is edged by peppy acids."/>
        <s v="Fresh-pressed boysenberry, black plum and lavender show on the nose of this bottling by Adam Lee of Siduri, who recently sold both brands to Jackson Family Wines yet remains intimately involved. Framed by a silky structure, the palate conveys blackberry, soy and black-pepper flavors."/>
        <s v="Strong mint aromas hint to the wood aging in this wine. Currently, they tend to dominate, accompained by bitter wood notes and dark-edged tannins. The wine is firm and needs time express its fruit."/>
        <s v="Black and purple fruit, toast, herb and spice aromas lead to abundant cherry flavors, tart acids and well-integrated tannins. Overall, this wine shows a lovely sense of balance, with a fleshy midpalate piquing the interest."/>
        <s v="A smooth wine, the tannins suspended within a velvet texture, resulting in an opulent, rich feel. This is very intense, with medicinal and dark plum skin flavors. Powerful, solid, for aging."/>
        <s v="Barolo Briccolina is a study in elegance and finesse and shows the best side of the notoriously finicky Nebbiolo grape. Tar, forest berry, a touch of cassis, licorice and ethereal notes of dried violets and roses opens the complex bouquet. More power is shown on the palate where the wine delivers tight tannins and a polished feel."/>
        <s v="An initial cranberry note is subdued by vanilla and clove aromas. Spice is dominant on the palate, interspersed with anise and leafiness. Full bodied and big on flavor, this would be a good steak accompaniment."/>
        <s v="Do you like lemon drop cocktails? This is a lemon drop wine â€”so ripe and round and sweetly lemony it could almost pass for Limoncello. Despite the almost 14% alcohol, there is some sweetness, as you might find in a late harvest wine, albeit concealed by the acidity. Rose petals and talcum powder flavors coalesce into a firm, full, fruity, slightly sweet and also quite fragrant finish."/>
        <s v="A unique expression of Chardonnay, this has oxidized aromas of butterscotch and candied fruit, backed by apricot, cinnamon and nutmeg tones. Creamy and rich, this wine has a zesty and bright finish."/>
        <s v="Inky oaky aromas of graphite and black fruits introduce a palate that's supremely saturated. Flavors of roasted plum and blackberry are savory and meaty, while this feels lush on the finish but also strapping and sinewy. Dos Mundos purports to represent both Portugal and Argentina, but this is all Argentina in character. Drink through 2023."/>
        <s v="A high proportion of Pinot Noir gives this Deutz prestige cuvÃ©e richness as well as a strong green fruit character. Citrus, green apples and intense acidity underpin this finely understated wine. Drink from 2018."/>
        <s v="Menthol, camphor, pressed violet, crushed herb and toast aromas come together in this wine. The solid, chewy palate delivers crushed raspberry, red cherry, espresso, star anise and toast flavors alongside firm tannins."/>
        <s v="Mossy, earthy and damp smelling, this has roasted plum and berry aromas that suggest savory things to come. It feels rich, with good acidity and a thick overall texture. Saucy plum, berry, tomato and herb flavors finish with barbecue, vanilla and tobacco accents. This is a blend of Monastrell, Syrah and Tempranillo, with 500 cases produced."/>
        <s v="While it is still young, this is a complex wine, with black currant notes supported by firm tannins. It shows wood aging, fresh acidity and a solid core of structure that promises good aging. Drink from 2015."/>
        <s v="Aloe vera balminess is promised on the zesty, aromatic nose. The palate fulfills this easily: this is supple and flowing, concentrated and fluid. White pepper, grapefruit zest, juicy pear and greenish leafiness all gather around the central seam of freshness. Elegance, poise and total refreshment is the result."/>
        <s v="With ripe, generic fruit flavors, a soft texture and slight sweetness, this is a very easygoing, easy-drinking, light-bodied wine."/>
        <s v="This wine's mellow petrol notes meet lemon pith and crushed chalk on the nose for a fresh introduction. The palate is grippy and structured, presenting rounded tangerine and candied lime flavors, with the slightest hint of petrol."/>
        <s v="This is a ripe, full-bodied wine with already rounded texture and fresh pear flavors. It is perfumed, richly textured, the acidity a balanced part of the fruitiness of the wine. It needs to age, so drink from 2017."/>
        <s v="Veteran winemaker Dennis Martin's take on the Miller family's famous vineyard presents pretty aromas of violet, red rose and black raspberry, along with turned earth and wet mushroom. It's soft on the palate, with pomegranate and beet juice, anise and shiitake."/>
        <s v="A blend of 60% Syrah, 20% Grenache and 20% MourvÃ¨dre, this is oaky and lushly fruited upfront, with forward scents of coffee, chocolate-covered cherry and brambly berry preserves. The palate follows suit, with mouthfilling flavors of ripe berries that are framed by structured tannins and lingering tones of licorice and black pepper."/>
        <s v="Pungent and sweaty, this makes an immediate impact on the nose. That vibrancy carries over onto the plushly textured palate and electric, mouthwatering finish. A fun, flashy wine for near-term consumption."/>
        <s v="A blend of Sangiovese and 15% Canaiolo, this chewy wine offers enticing aromas of violet, ripe berry, underbrush and baking spice. The fresh, savory palate doles out fleshy black cherry, licorice, black pepper, clove and tobacco alongside velvety tannins. Enjoy 2016â€“2020."/>
        <s v="This blend of Montepulciano and Aglianico offers deep notes of resin, spice, plum, black fruit, cherry and root beer. The wine has a slightly raw quality with nervous tannins that are characteristic of both grape varieties but many years in the bottle have softened them."/>
        <s v="Firm and structured, this is a densely rich wine for aging. Firm tannins dominate its ripe black fruit, lending notes of spice, licorice and toast from the wood. It needs several years of aging to round outâ€”give it four years at least."/>
        <s v="Apple and pear cider aromas mix with grapefruit peel, lime marmalade, peach blossoms and stone fruit on the nose of this rarely made varietal. The palate shows slightly sour, bitter apple peels and lemon skin."/>
        <s v="One of two wines reflecting different soil types, this one comes from ground with a good amount of clay as well as chalk. That produces weight, richness and an open character. Created from nearly 50-year-old vines, there is concentration here, as well as great fruitiness. The wine is still young, still bursting with crisp fruit, so wait until 2018 to drink."/>
        <s v="A light tawny shade, this shows scents of straw and orange peel. The mouthfeel and somewhat deadened fruit flavors suggest some premature oxidation is occurring. Overall it lacks freshness, and should be consumed shortly."/>
        <s v="Fragrant berry, blue flower, rose petal, baking spice and a balsamic note lead the nose on this sleek, structured wine. The palate doles out crunchy red-cherry, juicy strawberry, clove, cinnamon and savory herb shadings alongside firm yet polished tannins and surprisingly fresh acidity for a hot vintage. It's loaded with finesse and already accessible. Drink through 2019."/>
        <s v="One of the most familiar of Puligny's Premier Crus has produced a ripe, yet very structured wine. It has intense minerality and a nervy, tight texture balanced with acidity, crisp apple and attractive wood spice. Everything is in harmony on this complex wine, promising a smooth aging . Drink from 2016."/>
        <s v="Crisp raspberry, red-cherry and blossom notes lend exhilarating freshness to this Cabernet Franc rosÃ©. Dry in style yet concentrated and juicy, it's an irresistible quaffer that you'll want to keep drinking long after the summer's end."/>
        <s v="The tannins are still hard as nails in this five-year-old Cabernet. It's like chewing on sandpaper, but the black currant and cassis flavors are powerful. An old-fashioned wine that could develop over the years."/>
        <s v="Fermented in both wood and stainless steel, this rich Pinot Grigio offers creamy aromas of lemon mousse, melon and stone fruit. Slight accents of vanilla and almond appear on the rich close."/>
        <s v="Juicy, dusty and wrapped in cedar, this rarefied wine is classic in nature, with highlights of pencil shavings, red currant and a dose of dried cherry. The oak is robust and supportive, offering specks of vanilla and clove, the tannins thick and tenacious, ready to mellow in time. Drink best from 2023 through 2033."/>
        <s v="Why this basic Garnacha is so oaky is a question that deserves to be asked. That said, it's still a healthy, balanced wine with grabby tannins and good energy. Dry, woody notes of spice and clove accent sappy plum flavors."/>
        <s v="Smoky wine, rich as well as structured. The acidity of the year is integrated into the structure, the firm tannins and juicy red berry fruits a balanced pleasure to taste."/>
        <s v="Gorgeous color and concentration with brilliant ruby highlights make this a beautiful wine to contemplate in the glass. The aromas are broad and far-reaching with a high mineral component, small berry fruit, spice and a distinct soapy-lavender element. Chewy, firm and succulent, it's a mouth-watering bruiser that leaves a lasting imprint on the palate. Only 60 cases made."/>
        <s v="With a rich, caramel-teased nose, this is a full-bodied and voluptuous Chardonnay that evolves in the glass to display much greater sophistication and concentration. It finishes light and lemony, rounded out by juicy stone fruit."/>
        <s v="Despite cool conditions in 2013, this is a ripe, healthy Tempranillo. On the nose, wood grain, sawdust, clove and citrus notes are as prominent as berry aromas. The palate feels tight and racy, with pronounced acidity and strong tannins. Flavors of clove, peppery spice and raw oak sit on top of a bed of berry fruit, while a reprise of oak character drives the finish. Drink through 2025."/>
        <s v="Aged 18 months in French oak, this 100% varietal wine has notes of chocolate, leather, herbs and spice. The fruit flavors are sweet and luscious with very tightly wound, dry tannins."/>
        <s v="Partially barrel-fermented, partly stainless steel, this is a fresh, crisp and easy white. With ripe citrus, fig, spear-mint, honey and spice flavors, it's nice as an apÃ¨ritif, but will stand up to Thai or Vietnamese fare."/>
        <s v="Simple, dry and one dimensional, this has cola and cherry jam flavors, and a silky, delicate texture."/>
        <s v="This bright and polished Barbera d'Alba would make a perfect companion to tortellini with grated Parmigiano cheese and melted butter. The wine boast bright berry and cherry flavors backed by fresh acidity."/>
        <s v="The wine shows a maderized color and aromas of oxidized stone fruits and rubber. This fast-fading rosÃ© feels flat, with mushy flavors of peach, melon and mushroom. Bitterness rises up on the finish."/>
        <s v="An attractive, rich and creamy Chardonnay, this balances acidity with  tropical fruit and wood flavors. Made using fruit from a parcel in the Haute-Serre Vineyard, this is a wine that has an edge of minerality as well as ripe, textured fruit."/>
        <s v="There is just a touch of sweetness here, with apricot and nut flavors offering ripeness and a soft, full-in-the-mouth character. The wine has a light touch, and should be a delicious apÃ©ritif wine, or try it paired with Chinese food."/>
        <s v="Very rich, very flamboyant, a Chardonnay that rocks your palate with flavor, yet has the acidic structure and dryness to keep it from going over the top. Pure Bien Nacido in the wealth of tropical fruit and spice flavors, so nicely balanced with a deft touch of oak. It represents a step above the '05 and is a wine to watch."/>
        <s v="Soutiran regards this as its hallmark wineâ€”its signature. It reveals the producer's preference for drier styles of Champagne, bringing out crisp fruitiness. It is packed with apple and orange zest flavors that are young although ready to drink."/>
        <s v="Forest floor, truffle, new leather and woodland berry scents mingle in the glass. The palate is linear, taut and austere, offering sour cherry, licorice and sage notes, framed by firm acidity and assertive, close-grained tannins that grip the finish. Drink after 2019."/>
        <s v="Firm and focused berry aromas set up a full, weighty palate with dry tannins. Flavors of lightly herbal plum and berry are more generic and clean than special, while on the finish this feels smooth and tastes dark and fruity."/>
        <s v="This weaves spicy melon and pear flavors into a soft, smooth, fleshy and fruity core. Forward and accessible, it's best served chilled."/>
        <s v="This delightful sparkler delivers aromas and flavors of crisp green apple, lime, white peach and a hint of sage. Vibrant acidity and invigorating bubbles offset the fruit flavors."/>
        <s v="A blend of 70% Marsanne and 30% Roussanne, this is unusually aromatic for a white Hermitage, with perfumed notes of pineapple and melon underscored by hints of graphite. It's plump on the midpalate and custardy-rich in texture, yet focused and long on the finish. Drink now, or sometime after 2017."/>
        <s v="This is a generous wine that embraces your senses on all fronts. Penetrating aromas include cherry preserves, cola, black mineral and cedar. You'll taste sweet fruit, which is carried over the wine's soft and long-lasting mouthfeel."/>
        <s v="Breezy, zesty stoniness is overlaid with lemon freshness, suggesting a slender wine. However, the palate is rounded and generous, with layers of red apple, Comice pear, honeydew melon and orange zest. The finish is whistle clean and that counterpoint of breezy freshness and rounded ripeness makes you want to sip more."/>
        <s v="Layered with oak, leather and cigar box, this is a smooth, structured Zin. The palate retains some perfume of red raspberry and dark cherry, but it's quite masculine in its approach and taste."/>
        <s v="Restrained aromatically, this bottling shows touches of crushed lava rocks, black pepper and blackberry on the nose. Balsamic vinegar and sour cherry flavors mark the sip, with very sticky tannins."/>
        <s v=". Nice drinking wine, dry and silky, with generous berry and herb flavors and a tasteful touch of fine oak. That said, it's fuller-bodied than you'd expect, given the league it plays in. Seems to lack the delicacy and transparency that cool-weather Pinot typically achieves. â€”S.H."/>
        <s v="Aromas of baking spice, clove and dried red fruit lead to full yet elegant flavors that coat the palate. It doesn't quite stand up on its own but should do well at the dinner table."/>
        <s v="Big flavors, full body and assertive tannins balance each other to make this out-sized wine a winner. It has ripe black cherry and dried fig aromas, gushing fruit flavors and a broad texture, but the firm tannins keep it from tasting fat. It's hardly delicate, but definitely delicious."/>
        <s v="A highly-regarded California producer of Pinot Noir dips its toe into the Oregon waters with this inaugural vintage from the Roserock Vineyard in the Eola-Amity Hills AVA. It's impressive, elegant and sensual, with the subtle complexity for which the grape is famous. Rose petals, red fruits, light spices, a compelling texture and mouthfeel, and overall elegance all point to a wine with a decade or more of life ahead."/>
        <s v="An extraordinary wine. It's the essence of Russian River Pinot, squared, a big, concentrated, dramatic wine that never loses sight of elegance. Offers a tapestry of cherry pie with the crust, red currant, cherry liqueur and smoky sandalwood flavors that finish with intricate Indian spices. Drink nowâ€“2013."/>
        <s v="On the light side for a reserve, this nicely balanced, elegant wine is from the southwest block of the estate vineyard. Red berries and pomegranate fruit, moderate acidity, smooth tannins and a full middle are the hallmarks. With a little decanting, it's ready to go."/>
        <s v="Cropped at a tiny 20 hl/hA (just over 1 ton/acre), this wine is 99% MourvÃ¨dre (all AC Coteaux d'Aix en Provence reds must be blends). It's rich and creamy-textured on the palate and turns pronouncedly tannic on the finish, but showcases ripe blackberry, vanilla and cola flavors. Should easily age 5â€“6 years or more."/>
        <s v="A solid and concentrated wine, with burnt wood, bitter extraction and only a hint of blackberry fruit for the long term."/>
        <s v="This lively, muscular, full-bodied wine ripples with smoky, meaty, peppery aromas. A thick, almost chewy texture partners with rowdy blackberry flavors and vivid tannins that will tame the rarest steak or wildest game."/>
        <s v="Chewing gum and light berry aromas come with a floral note. Crystal clear and lean on the palate, this tastes of mild citrus fruits and peach pit. Dry on the finish, with a nip of grapefruit."/>
        <s v="The Ribbon Ridge vineyard, adjacent to the winery, brings exceptional minerality to underscore potent grapefruit and pineapple flavors. The proportion, length and overall balance are outstanding. This wine responds well to decanting, and has the structure to age gracefully for at least a decade. Drink now through 2025."/>
        <s v="Shy in the glass, this wine needs more time in bottle to unravel its complexities of rose petal and cardamom, flanked by crisp red cherry and raspberry. Tangy acidity is the star and backbone of the lovely, structured wine, which is delightful now, but worth cellaring through 2023."/>
        <s v="The nose shows concentrated aromas of pineapple and peach juice that carry to the thick, rich palate. A bit cloying in nature, there isn't enough acidity to create balance come the honeyed-peach finish."/>
        <s v="The aromas in this wine are sexy and seductive in dark fruit and spice, and the acidity bristles against a fuller, brooding body. The finish ties things up nicely if not a bit too soon."/>
        <s v="Bold, but complete and well-balanced, this full-bodied wine from a Sierra Foothills stalwart is packed with opulent black plum and cassis flavors and a firmly tannic texture. It starts with lightly smoky, peppery aromas and finishes with lingering fruit, spice and mocha notes. Best after 2020."/>
        <s v="A light rhubarb flavor with a dash of pepper can be found here, but the mouthfeel seems flat and the wine dries out quickly. Drink up."/>
        <s v="Aromas of huckleberry, herbs and spice are fresh and focused. The fruit flavors are concentrated, with a supple feel and soft tannins. It displays a good sense of balance."/>
        <s v="Aromas are surprisingly light for the variety, with notes of lime leaf and pear. It drinks off dry, with a lightly spritzy feel."/>
        <s v="A big-boned wine with a juicy midpalate, this round, plush expression of the variety offers welcome layers of dark cherry, raspberry and plum nicely accentuated with clove and sage."/>
        <s v="A firmly tannic wine, its dry core surrounded by dark plum skin and damson flavors. It has weight, a potential for richness that will develop over the next 2â€“3 years. Solid and chunky aftertaste."/>
        <s v="Cranberry, spice and fresh herb give this peppery Pinot plenty of flavor interest. Definitely on the earthy and herbal side, this juicy wine is a good go-to bottle for everyday drinking."/>
        <s v="This bottling, all estate, mixes a number of different vineyard blocks. Roughly one-third was whole-cluster fermented, and it all spent 17 months in 58% new French oak. Earthy with a hint of resin and bark, its fruit runs to cranberry and raspberry, fully ripened with excellent concentration. The finish is a bit high-toned, leaving an impression of tart pie cherries."/>
        <s v="A ripe, full wine, immediately accessible, speaking both of minerality and fresh acidity. The fruit goes right to the green apples, kiwi and juicy lemon flavors, but the structure is bold and rounds out these crisp fruits. A wine for aging, perhaps 2â€“3 years."/>
        <s v="This wine pumps up the jammy fruit flavors of the grape variety. It packs in the typical thick but fine tannins, and also contributes spicy complexities like cardamom and black pepper that lend it an extra dimension. The oak flavors seem very intense but there is so much grapy richness that the wine remains powerfully balanced. Drink now through 2020."/>
        <s v="This is an outrageously appealing wine with aromas of smoke, dried herbs and abundant peppery spices. It's sensuous and layered in feel, with generous dark fruit and black pepper flavors. It shows a profound sense of elegance, purity and detail with a finish that seems unendingâ€”a complete knee buckler."/>
        <s v="From a challenging Napa Valley vintage, this red is made in what the winemaker calls a â€œRight Bankâ€ style, blending 56% Cabernet Franc with 42% Merlot and 2% Cabernet Sauvignon from vineyards such as Hyde in Carneros. The wine is brimming in dark plum and severe chocolate and cherry, with a reasonable amount of grip."/>
        <s v="A nose of mild green fruits is prickly and dances, while the palate offers minerality and pithy lime and other green fruit flavors. Finishes with consistent green fruit notes, dryness and a hint of bell pepper. Doesn't blow you away but delivers most of what Chilean SB is known for."/>
        <s v="Still young, this rich wine has a stalky character that contrasts with the ripe black currant flavors and good acidity. With a few months aging, this will fill out and be an attractive and fruity. Drink from 2016."/>
        <s v="This small-production, single-vineyard Grenache is direct and appealing with notes of raspberry compote, strawberry, orange peel, violets and tapenade. The palate is pure silk, elegant in its styling with an extended finish."/>
        <s v="There's a subtle high-toned red-fruit aroma to this blend of 31% Merlot, 31% Pinotage, 29% Cabernet Sauvignon, 7% Malbec and 2% Shiraz. Flavors of red cherry, strawberry and licorice flesh out the medium-weight palate, framed by soft tannins that fade quickly on the finish."/>
        <s v="Lavish blossom, peach and tropical fruit notes perfume this big-bodied wine. Off dry in style, it fills the palate with rich stone fruit and pineapple accented with peppery spice and tangerine acidity. It's a powerful yet nicely balanced wine with pleasant astringency on the finish."/>
        <s v="Snappy aromas are suggestive of wild green herbs. A juicy, high-acid palate tastes a bit green like the nose suggests, with white-pepper notes. Green salad-like notes are maintained across the finish."/>
        <s v="Melon and pear aromas lean in the direction of tropical. This pulsing Chardonnay emphasizes acidity and zest over oak and weight. A flavor profile built on tart green fruits and scallion is racy and ends with snap."/>
        <s v="Navarro continues at the head of the Gewurz pack, while keeping their prices modest. There's no mistaking the varietal character of this wine, with its brilliant array of dusty Asian spices, pineapple brÃ»lÃ©e, peach, wildflower and litchi, folded into a creamy texture that's bone dry and crisply acidic."/>
        <s v="This tastes like it could be anything from Chardonnay to Sauvignon Blanc to Grenache Blanc, but it's rich in honey, orange and buttered toastflavors. It's seems a little sweet, but it has a good cut of acidity."/>
        <s v="This is a spicy, perfumed wine that has a rich feel to it. Tropical fruits are balanced by a crisp texture and a fresh, green-apple acidity. It's a wine for drinking now and very approachable."/>
        <s v="This is an attractive, soft and fruity wine. Described as Extra Brutoâ€”extra dryâ€”it does in fact have a soft and gentle aftertaste that comes from creamed apple and ripe pear flavors. It is ready to drink."/>
        <s v="Already approachable, Mitolo's 2006 G.A.M. should nevertheless age 10â€“15 years. The aromas are slightly peppery and spicy, accented by hints of smoke, while the flavors are dark and savory, blending cedar, coffee, black olive and cola. The soft tannins amply frame the long, mouthwatering finish."/>
        <s v="From vines planted in 1959 on old rootstock, this is an intensely concentrated wine, dense and meaty, with flavors of bouillon, cedar, leather and clove. Lengthy and complex, it offers structure and balance within ripe black fruit seasoned by peppercorn."/>
        <s v="An earthiness permeates this wine, from a wild site near the Pacific Ocean. Black tea, olive and crushed rock-influenced minerality keep it interesting as it goes, the tannins velvety though pronounced, especially on the finish."/>
        <s v="This savory white opens with aromas of exotic fruit, apricot, hay and a whiff of wild flower that follow through to the palate along with grapefruit and a vegetal note. A mineral accent lifts the finish."/>
        <s v="A for effort, B for delivery on this 100% Cabernet. It shows those famous Howell Mountain tannins, and the flavors are concentrated in blackberries and black currants. An elusive minerality gives the mouthfeel a hard, stony resistance, beyond the tannins. It doesn't seem likely that the fruit will outlast the hardness, so drink up, after a long time in the decanter."/>
        <s v="Red fruit aromas are a bit rough and scalped in front of a chunky palate. Charred, burnt, oaky flavors of raspberry and cassis stress ripeness and weight before finishing with buttery oak, a slightly greasy feel and roasted berry flavors. Drink through 2020."/>
        <s v="This older wine displays an intriguing mix of baking spices, chocolate-covered cola cherry and menthol, combining nicely on the palate in juicy, fruit-forward waves. With a small amount of winery-identified Durif, it holds together through the peppery finish."/>
        <s v="Open and ripely fruity, this has fresh acidity, with tight and tangy flavors of lemon zest. A warm, rounded character to the wine puts it firmly as an apÃ©ritif."/>
        <s v="Almost tropical in flavor, this is a rich style of Alvarinho. It comes from the vineyards around the house of Quinta da Aveleda. Some wood aging has given the wine extra weight and richness as well as allowing it to age. At the end, the acidity and toast combine beautifully. Drink from 2016."/>
        <s v="Radiator dust, baked apple and other familiar, semirich aromas grace the nose on this more elevated Cava. In the mouth, there's chunkiness, weight and integrity along with a flavor profile that hints at vinegar but settles on cidery apple and kumquat. Nicely done and different from the mass wines Freixenet is known for."/>
        <s v="This full-bodied red opens with aromas of ripe black-skinned fruit, cassis and a whiff of cedar. The robust palate offers mature black plum, ground pepper and clove alongside austere, rather astringent tannins that grip the finish. Drink 2018â€“2025."/>
        <s v="Lovely spiciness creeps into the lemon and tangerine zest that is on display here. Sprays of freshness and verve continue on the tight, linear palate that leaves a lasting impression of lip-smacking joy."/>
        <s v="A signature bottling from the relatively new appellation, this Sashi Moorman wine shows fresh-pressed boysenberry, black raspberry, dried violets and lavender on the zesty nose. There is an extreme amount of vibrancy to the palate, with black and white pepper spicing up the tart elderberry and juniper fruits, with licorice and menthol playing supporting roles."/>
        <s v="Earth and rose petal notes open on the nose of this vineyard designate, a sultry and succulent wine that will please in its fullness of body and texture. Hearty blue and red berry flavors give it juiciness on the palate, seasoned with cola and cinnamon."/>
        <s v="There's not much pulp or grit here, but this easygoing (and well-priced) Chardonnay does offer distant aromas of stone fruit and honey. Citrus flavors and sharp acidity best describe the mouthfeel."/>
        <s v="This wine is rich, concentrated and ripe. With its opulent mix of yellow fruits, citrus and sliced appleâ€”a real fruit saladâ€”it is also balanced with spice and wood flavors. The fruit is rich and will develop well. Drink this from 2020."/>
        <s v="There's a subtle warmth to this wine, with spicy hints of black pepper and licorice that mingle with the blackberry and boysenberry fruit core. The medium-weight mouthfeel is slightly lush and round, with final flavors of bark and cocoa nib."/>
        <s v="Here's a strange bouquet with elements that recall dried wax, pressed wild flowers and blueberry. It's a pure expression of Merlot from organically grown grapes with an easy, no-fuss mouthfeel and a touch of piquant spice on the close."/>
        <s v="Black cherry, chipped slate and cola notes lavish the nose on this top-end bottling of best barrels from the single-vineyard specialist. The palate offers much more depth, with ripe alpine strawberry, black plum skins and blackberry fruit, all seasoned by crushed nutmeg and shaved juniper."/>
        <s v="The ripest of Breggo's '06 Pinots, the Ferrington stars red fruits, such as cherries, raspberries and persimmons, mingling with intricate Asian spices and a hint of mocha. Absolutely delicious, this silky, complex wine is pure pleasure."/>
        <s v="Soft and dull, with blackberry and cherry jam and sweet vanilla flavors. The tannins and acids both are low. Not going anywhere."/>
        <s v="Notes of bold black fruit, prune, tobacco and toasted almond open the rich bouquet of this dense wine. Creamy and soft on the finish, this would pair well with roasts of chicken or pork."/>
        <s v="Bright aromas of orange blossom, night jasmine and gardenia are juxtaposed by a more mineral-driven backbone of wet cement. It's fairly light on its feet, with touches of sweetness, but more sprightly in tone, with fresh acidity and grippy texture taking it far beyond your grandma's Orange Muscat."/>
        <s v="Reticent aromas of dried blue fruit and spice lead to full-feeling fruit flavors. The tannins bring some astringency."/>
        <s v="Jammy boysenberry aromas are a touch oaky. Loud acidity gives zest and ring to cherry, plum and raspberry flavors. While this is a bit shear and hard on the palate, solid berry flavors along with cocoa and brown sugar make for a good ending."/>
        <s v="Rich and so smooth, this is like drinking a syrup. The tannins are so soft, so cushioned by the ripe berry and plum fruits. The real contrast is with the acidity at the end that gives a final lift. Drink now."/>
        <s v="Pale peach in color, this wine brings aromas of green pepper and jalapeÃ±o pepper that are quite strong. The palate is dry and brings more of the same. It just doesn't work."/>
        <s v="Complex aromatics link notes of pine needle, chocolate cherry bark and pepper. In the mouth it's smooth and supple, graceful and polished. It finishes slightly chalky and citrusy. Drink up by 2020."/>
        <s v="Aromas like raspberry and fresh bread, and flavors that are fresh, bright and fruity make this dry wine refreshing. The effervescence is soft but the balance seems steely and the body not too heavy."/>
        <s v="Smoky oak and extracted tannin give this wine girth and concentration, as earthy compost, tobacco, black cherry and woody oak flavors mingle on the full-bodied palate."/>
        <s v="Faint notes of citrus lend an edge of freshness to this easy-drinking wine. Slightly dilute notes make for even more lightness but the finish is clean and fresh."/>
        <s v="Despite its relatively low alcohol level, this comes across as reasonably mouthfilling and rich. Smoky notes from barrel fermentation emerge with air, accenting white nectarine and citrus fruit. It's one of the few blends of this type to show the textural interest of a good white Graves."/>
        <s v="This is a cool Pinot Noir with flavors both of red fruits and the wood aging. It is smooth with red-cherry fruit and gentle tannins and acidity. The wine, from vineyards on the slopes of Puy de DÃ´me mountains, is ripe and ready to drink."/>
        <s v="Lime zest and white pepper notes are invigorating on the nose and palate of this piercing dry-style Riesling. Crisp green apple and white peach notes are pristine and pure, glazed by nuanced touches of honey and slate. It's full bodied but surprisingly light in texture with a long linear finish."/>
        <s v="Not overly full-bodied, not overly ripe, not overly wild, but just right for dinner time. It's well balanced, velvet textured and multilayered. Brambly, bright raspberry and blackberry flavors fill the mouth, supported by smooth tannins and good acidity that keep it lively and appetizing through the long finish."/>
        <s v="Oxidized peach and apple aromas are neither here nor there. The mouthfeel on this Godello is surprisingly soft, while oxidized flavors of citrus and melon lack kick. From start to middle to finish, this is low on pulse."/>
        <s v="Fresh notes of ripe lemon zest are suffused with hay flower and earth notes. The palate majors on zesty, lively and aromatic citrus: tangerine and Amalfi lemon above all. This is dry and bright, slender and precise, yet never lets go of its earthy touch. The finish is expansive and clean."/>
        <s v="Big, herbal and rich on the nose, with minerality and a lot of olive and black-fruit aromas. The palate is round, full-bodied and chewy, with ample oak, herbal flavors and blackberry. Tasty, robust and not short on oak and herbal notes. In a word, it's Chilean Cabernet Sauvignon."/>
        <s v="Hard in tannins, with a baked, pie-filling quality to the blackberry and black cherry fruit, this bone-dry Syrah is made for drinking now with robust foods, like burgers or lasagna."/>
        <s v="Pure citrus zest rises from the glass: lovely, ripe lemon and zesty lime. The palate reinforces these flavors in a rapier-like fashion, with drive and energy in a very linear energetic way. This seem like an elixir or a tonic full of vim, all informed by a central dynamic freshness. This has barely blossomed but promises much future pleasure. This genie should be contained in its bottle for a while longer before letting it loose. It's something to look forward to. Drink 2020â€“2035."/>
        <s v="Tasting kind of sweet for a Syrah, this has flavors of blackberry jam, coffee and spice."/>
        <s v="What a beautiful Zinfandel this is. It has punchy, ripe raspberry and black cherry, red currant, red licorice, white pepper and vanilla oak flavors that are dry, smoothly tannic and brisk in acidity. Despite the brown sugar richness the finish is totally dry. Great with barbecue."/>
        <s v="Tolosa may be the only vineyard to produce two unoaked Chardonnays in the same vintage. Their '11 Central Coast is quite good. This one, from estate Edna Valley fruit, is even better. With keen acidity and a brisk minerality, it shows complex flavors of limes, kiwis and grapefruits, and hints of riper, richer tropical fruits."/>
        <s v="Delicate accents of green apple flesh, juicy orange and peach pit fill out the nose and mouth of this attractive sparkler. The slightly aggressive carbonation keeps the palate fresh and mouthwatering, and a hint of baking spice graces the brisk finish."/>
        <s v="This wine shows quite a bit of tropicality on the nose, with lychee and kiwi fruits, yet manages to remain restrained at the same time. It's soft on the palate, with white peach flesh, and shows a very intriguing herbal side, with tarragon and mint flavors, but not in a green pepper way at all."/>
        <s v="This soft, simple wine, with small touches of Malbec and Petit Verdot, delivers sizable tannin atop notable acidity. Tart red currant and cherry meet cedar and a taste of toffee, allowing for a pleasantness on the palate that's rich and ripe."/>
        <s v="Tart and juicy, this nicely balanced Riesling mixes fruit flavors of orange, Meyer lemon and tangerine. The acids are natural and tangy, and the overall balance is just right."/>
        <s v="Ripe, loamy aromas of raisin and prune feature a dash of baking spices and licorice root. This is quite jammy and widespread, with ripeness outweighing precision. Blueberry, prune and mocha flavors finish raisiny and soft."/>
        <s v="Big, powerful, dominated by dark tannins and dense fruit. The alcohol is apparent in the burnt rubber edge, although the richness of the fruit, with its bitter chocolate edge, does help to mask it. The acidity at the end gives freshness."/>
        <s v="Complex tannins confound the palate at first, but mellow on the back side, inviting gregarious amounts of leather, black pepper and blackberry, a waft of cigar smoke in the mix, too. Fuller-bodied in style, the wine will benefit from time; cellar through 2020."/>
        <s v="A blend of Touriga Nacional with a more local grape, Jaen, gives a juicy, light and fragrant wine. There's a tannic structure, but the wine is more to do with red fruits and acidity. Drink in 2015."/>
        <s v="Sourced from grapes grown in the Happy Canyon area, this is a lush, ripe blend of Merlot, Cabernet Franc, Cabernet Sauvignon and Syrah. It's not hugely complex, but pleasurable and jammy with flavors of black cherries, dried red currants and sweet milk chocolate."/>
        <s v="Leesy, textural, a rich mix of spring herbs, celery, lime, green fruits and melon. Though relatively low alcohol it has a lovely mix of flavors. Bracing but not at all sour. Good winemaking."/>
        <s v="Lovely aromatics introduce this subtly powerful Pinot Noir. Floral highlights lead into tart cherry fruit that seems to gather strength as it flows across the palate. There are hints of mineral and a splash of coffee in the lingering finish."/>
        <s v="Pretty blossom and apricot aromas bolster ripe, rich flavors of honey tangerine and yellow peach in this forward, fruity wine. There's no pretense here: It's a hedonistic guzzler of a wine, but its tangy salt-and-lime finish makes it hard to resist another glass. Drink while young."/>
        <s v="Leesy peach and green melon aromas are standard but pleasing on the nose. The palate is fresh, with good body, showing melon and stonefruit flavors. This drink-now wine is friendly and attractive."/>
        <s v="Has all your basic barrel-fermented Chardonnay character without being particularly complex. The wine is slightly sweet and oaky-creamy, with apricot, pineapple, peach and spicy mango flavors."/>
        <s v="Chakana strikes again with this excellent value-priced Malbec. The nose hits firmly with smoke and rubber before settling on ripe black fruit notes. Then the palate holds form, with blackberry making its mark before chocolate fills the void. Great depth and purity for a wine not meant to be complicated."/>
        <s v="A blend of two clones (MV6 and 114), this is a floral wine that blends ripe cherries with more savory notes of mushroom and smoke. The oak is wonderfully understated, which allows the fruit complexity to shine and leaves the fruit tannins to glide easily across the palate. Drink nowâ€“2025."/>
        <s v="Apple and stone-fruit aromas are a little oily and starting to fade. Driving acidity keeps this in forward mode, but there's an empty gap in the middle of the palate. Waxy apple, apricot and orange flavors finish just juicy enough. Drink immediately."/>
        <s v="Lingering aromas include white rose and exotic fruit. The dense palate is more intense, with ripe apricot, yellow peach and tropical fruit. You'll also feel the warmth of evident alcohol."/>
        <s v="Thea's Selection book-ends the single-vineyard wines and is the winery's lower-priced, multi-vineyard blend. As with the Jerome, the flavors are more complex and woven than in the single-vineyard bottlings; with cherry and berry fruit, fresh herb and streaks of bitter chocolate. It's a complete, supple wine, with no holes, moderately ripe fruit, and just a hint of heat in the finish."/>
        <s v="Fausoni is a rich and opulent Barbaresco that presents a veritable wall of flavors that surrounds you on all sides: Vanilla, sweet cherry and chocolate are the most obvious aromas, but Indian spice and black currants also make an appearance. Awesome intensity is followed by firm structure. Drink after 2015."/>
        <s v="This Pinot Noir offers plenty of varietal pleasure. It's dry and crisp in acidity, with cherry skin, red currant and cola flavors."/>
        <s v="Dried strawberry, cocoa, legume and savory spice notes weave together to comprise the bouquet. Medium in body, this has a soft entrance, but it gains tannic traction on the midpalate. A smoked rosemary flavor lingers on the finish."/>
        <s v="This aged for 18 months in new French barriques, and the influence of that is marked. Cedary, gently sawdusty notes and a touch of nail polish are apparent on the nose, while the palate is admirably full bodied and richly textured. The finish is generally velvety, but also shows hints of varnish or paint thinner. Overall, the raw materials are impressive, but the wine comes across as a bit disjointed."/>
        <s v="Let this burly, big-boned beauty open to fully enjoy its robust oak and fistfuls of black cherry, the oak showing in terms of toasty, slightly reductive aromas. A smooth texture keeps the wine flowing along a concentrated highway of power and ripeness."/>
        <s v="High in acidity, restrained and focused on freshness above all else, this wine shines with wet stone, Meyer lemon and grapefruit peel flavors."/>
        <s v="Rubbery underripe aromas are neither fresh nor attractive. This shows high acidity and sketchy balance, while tart green-leaning red-berry and citrus flavors are bitter and pithy."/>
        <s v="This big and rich wine is succulent and generous. Firm tannins show strongly through the ripe juicy black currant fruits. Full of the strong minerality typical of the Douro, this wine and its dry core still needs time to age. Drink from 2018."/>
        <s v="Two types of wood barrels were used to age this wine: large chestnut and smaller oak. The wood shows although it does not detract from the tightly crisp and aromatic fruitiness of the Bical grape. It is lively at the end with plenty of bright acidity. Drink now."/>
        <s v="You've got to love the name (there have been Henry II, III and IV's made, with different blends of grapes). This is 43% Cabernet Sauvignon, 24% Merlot, 19% Cabernet Franc, 9% Syrah and 5% Malbec. The nose shows earth and stem first, with some sweet grape and red fruits underneath. Balanced and fruit forward, with plenty of tart acids."/>
        <s v="A reduction of tar and meaty leather at first overrides elusive fruit in this 100% varietal wine. It's alluring nonetheless, for its soft tannins and toasted hits of oak. Currant, clove and tobacco give a savory, compelling and complex edge to the full-bodied frame."/>
        <s v="Blending Duras, Braucol and Syrah, this is a powerful wine, perfumed and dominated by tannins from fruit and wood. There is a great juiciness as well, with the black cherry and black currant fruits bursting around the mouth. For agingâ€”allow at least 5â€“6 years."/>
        <s v="This wine has a texture of softness and juiciness, with a leathery background. Tannic and rich in blackberry and powerful oak, it finishes lean."/>
        <s v="Close to Epernay and on the cusp of the Chardonnay-dominated CÃ´te des Blancs, this producer has Grand Cru holdings in the village of Chouilly. Those vines have produced a wine that balances mineral-laced fruit with a soft aftertaste. Young and with apple flavors, it's great now but will continue to develop in the cellar. Drink from 2018."/>
        <s v="This is a lovely pale copper in hue, and aromatically complex, offering scents of melon, berry and apple. The depth and length are impressive, as is the concentration. There is a pleasing dustiness to the long, dry, extended finish."/>
        <s v="While the wine certainly has structure, its main character, from the dominant Merlot, is the juicy, stalky fruit and jammy, ripe black plums. It does have an edge of bitter chocolate and a layer of wood. When that softens, it will be a ripe, broad wine. Drink from 2017."/>
        <s v="Raspberry, cherry and cola flavors are touched with oak and highighted by zesty acidity in this lovely Pinot Noir. It doesn't have the stuffing for aging, but drinks well now with a variety of fare."/>
        <s v="Pretty aromas of rose petal, raspberry, hibiscus and slate make for a lovely entry to this wine from a historic vineyard in southern San Luis Obispo County. Made from just the 2A clone, it has refined cranberry-fruit flavors laced with eucalyptus oil and Earl Grey tea."/>
        <s v="Sourced from the Tarraford Vineyard (better known for its Chardonnay and Pinot Noir) this is a floral, aromatic wine. Notes of green peppercorns and pipe tobacco ease into raspberry fruit, made more complex through whole-bunch fermentation. The wine's silky texture is an added treat. This has the potential to be really interesting as it evolves through at least 2025."/>
        <s v="This wine marries Napa Valley's elegant tannin structure with Zin's naturally briary rusticity, with good results. The flavors abound in wild berry, currant, tobacco, cola, tabasco and exotic spice. It will be great with grilled beef."/>
        <s v="From a block of the mighty vineyard known to coax robust acidity and pretty aromatics from the grapes, this red completely delivers on both fronts, opening with an array of rose garden and cranberry-orange highlights. Full bodied and generously structured, it develops complexity in the glass, showing a depth of savory cardamom that's incredibly appealing."/>
        <s v="Notes of ripe, generous and fleshy plum lead to a well-shaped palate. Some muddied elements get in the way of precision but lend an earthier aspect. Drink soon."/>
        <s v="From the Elyse Winery family, this blends a majority of Cabernet Sauvignon with Merlot, Cabernet Franc, Malbec, Petit Verdot and Carmenere, all from a vineyard next door to its winery that it planted to these varieties. An intrigue of orange blossom and jasmine leads to soft, velvety waves of black currant, savory dried herb and juicy acidity."/>
        <s v="Aromas of underbrush, mushroom and dried tobacco leaves lead the nose. The muddled palate delivers a clash of flavors including dill, sugary vanilla, bitter dark chocolate, sweet oak and espresso alongside green tannins."/>
        <s v="Named after the river that flows through the DÃ£o region, this wine is powerful, concentrated and serious. Still young and full of tannins, it also has ripe black fruits and balancing acidity. The structure brings out the granite soil of the region, with its dark, brooding quality. This is a fine wine that needs to age. Drink from 2018."/>
        <s v="Amazingly delicious and soft. Defines the modern Napa Cabernet style, with the tasteful elegance Hall wines are known for. With 20% Merlot, it displays dazzlingly rich flavors of blackberries, black cherries, red currants and mocha, with a savory note of bacon. Nowâ€“2013."/>
        <s v="Dark, muscular and very oaky, especially early on where it smells charred and bacony, with black fruit in the background. Airing unleashes chewy, roasted berry, plum, carob and herbal flavors, and throughout there is a strong oak element. Finishes big and thick, with toast and leafy, herbal Pinot Noir nuances."/>
        <s v="Each of Channing Daughter's eight 2011 vintage rosato express a distinct personality, but the Mudd Vineyard Merlot stands out with its seamless integration of ripe, supple fruit with intense minerality and a dewy, floral flair that's irresistible, sip after sip. This is bone dry and begs to be opened as soon as possible."/>
        <s v="Deep purple fruit aromas of dried blackberries and pressed plums benefit from a fresh dill edge as well as a umami element on the nose of this wine from the Rice family, which started making wine in 1990. The acidity and alcohol combine for a tongue-tantalizing sip, with flavors of black cherries and dark herbs."/>
        <s v="This stalky, tight wine has a smoky character, lean black-currant fruits and a tough, possibly unripe fruitiness. It is developing fast, drink from 2017."/>
        <s v="Punchy, mildly herbaceous aromas of olive, herbs, tobacco and plum are classic Chilean scents. This cool-vintage Malbec is lively and a bit raw on the palate. Savory, roasted, oaky flavors of minty blackberry and plum finish dry, hot, peppery and ultimately a touch salty."/>
        <s v="Already seven years old when tasted, this stunning wine demonstrates the aging potential of top Verdicchios. It has a layered fragrance of dried acacia flower, broom and beeswax, while the palate delivers a lovely depth of flavors that recall ripe yellow peach, lemon drop, tangerine and sage, with a hint of honey on the close."/>
        <s v="Aromatically a bit dull, this blend of 54% Syrah, 25% Cinsault, 11% MourvÃ¨dre and 10% Grenache is structured, dense and lush, tasting of tar and black fruit."/>
        <s v="From a vineyard site farmed by the Duttons called Matthew's Station, this is a gentle wine, medium in weight, with nuances of green apple and fresh-squeezed lemon. Balanced, it offers a twist of toffee and oak beneath its crisper notes, finishing warm in nutmeg and ginger spice."/>
        <s v="Longtime Winemaker Kathy Joseph has crafted a wine that presents aromas of cherry, raspberry, slate, frozen chocolate chips and a bit of wild mint. Juicy raspberries lead the palate, along with root beer, cola and a touch of eucalyptus, all sailing through the texture of grippy tannins and strong acidity."/>
        <s v="This blend of BlaufrÃ¤nkisch, Syrah and Merlot is HÃ¶pler's signature wine. It makes for a fascinating combination of ripe black-plum flavors highlighted by juicy acidity and wood notes. The wine will age well, so drink from 2015. Screwcap."/>
        <s v="To preserve the freshness of its aromas, this was aged only in stainless steel . This bright Sauvignon delivers a spicy, fresh finish with lasting tones of white flower, peach and wild sage."/>
        <s v="Beautiful touches of oak and lemon butter meet with sea salt and tangerine pith on the nose of this appellation blend by Bibiana GonzÃ¡lez Rave. The balanced acidity of the palate presents fresh lemon-lime flavors, with a touch of Meyer lemon pith, and is wrapped in a chalky texture."/>
        <s v="Sweet and fantastically fruity, this blend of GewÃ¼rz, Riesling, Orange Muscat and Chenin Blanc erupts in jammy orange, pineapple, green apple, peach, pear, honeysuckle and spice flavors."/>
        <s v="Freshly peeled green pear with top notes of fig leaf and aloe vera dominate nose and palate. This is slender but buffered, creamy but not fat. A balanced wine with friendly glints of fruit and freshness."/>
        <s v="This is quite toasty and woody upfront, with rich sweet spice, grilled peach and lemon custard aromas that lead the bouquet. The oaky tones continue through on the medium-weight palate, but with ample acidic lift to keep it from feeling overdone. Notes of peach pit and clove-spiked orange fuel the finish."/>
        <s v="Spicy aromas of balsam wood, tobacco and sawmill work well with ripe but reserved red-berry scents. Tight, tannic but also fresh as opposed to drying, this Cabernet from a cool year delivers a classic set of herbal berry, plum and wood spice flavors. A ripped finish is dry and oaky now, with core fruit resting for the future. Drink 2018â€“2028."/>
        <s v="There's a sweet ripeness to the strawberry and raspberry fruit flavors in this wine, with a touch of chocolaty richness developing in the mouth. Easy drinking with soft tannins and a clean finish; enjoy now."/>
        <s v="This stunning wine is all about extreme elegance and subtlety. It opens with aromas of wild red berry, rose petal, sweet baking spice and a whiff aromatic herb while the focused palate delivers red cherry, crushed raspberry, licorice, pipe tobacco and white pepper. A firm backbone of polished tannins and vibrant acidity gives it an age-worthy structure. It's loaded with finesse and should develop even more complexity over time. Drink 2018â€“2033."/>
        <s v="From old Lodi vines, V. Sattui's annual heartland Zin is minty and herbal, high-toned and tannic, able to find a nice equilibrium between opposing personalities. Leathery and akin to pipe tobacco, it offers a more savory side of Zin, and is worthy of cellaring until 2019 or so."/>
        <s v="Red cherry and raspberry flavors in this Cabernet Sauvignon show remarkably fresh and pure. It's a juicy, approachably fruity wine but also structured keenly by zesty acidity and fine, firm tannins. Surprisingly well balanced for a big, ripe red."/>
        <s v="The intriguing golden-pink color looks like sun shining through a rose petal, and the aromas of honey, buttered popcorn and pecan pie are just as appealing. Once sipped, the flavors of poached salmon somehow show. These continue into a long finish, although the acidity soon wipes the slate clean like a good rosÃ© should. This is one of many wines made by ninth-generation Santa Maria Valleyite James Ontiveros."/>
        <s v="Pressed hawthorn, mature orchard fruit and a whiff of aromatic herb lead the nose. Round and savory, the full-bodied palate offers creamy yellow apple, juicy pear and a hint of crystallized ginger. It's balanced, with just enough freshness and a lingering finish."/>
        <s v="Smooth and engaging, this offers classic varietal flavors in the context of a northern climate. Red licorice, coffee, tobacco, hemp and dried herbs are all in the mix, with some fruit leather and hints of violets."/>
        <s v="Substantive flavors and a rich, tannic texture form a serious profile for this deeply colored, dry and full-bodied wine. It smells like raspberries, tastes deep and concentrated, and has a very firm and nicely astringent mouthfeel. Pour it with a big steak, chop or roast."/>
        <s v="Deep ruby in the glass, this wine has a nose of blackberry, anise, and smoked meat. Smooth tannins wrap around flavors of black cherry, fennel bulb, green pepper and eucalyptus. A touch of smoke makes its presence known on the bright finish."/>
        <s v="This wine is on the sweet side of crisp, with ripe strawberry and plenty of acidity. It is a wine to chill, with its bright aftertaste and slight prickle on the tongue. Drink now."/>
        <s v="Quite light, with tart rhubarb and strawberry fruit. There's more than a hint of peppery herb, and a tart, quick finish."/>
        <s v="A structured, full wine, a blend of Syrah and Touriga Nacional, that has ripe black fruits that are beautifully perfumed. It layers this ripe fruit with intense acidity that gives the wine a fresh while full-bodied character. With a little more aging, this will be impressive. Drink from 2017."/>
        <s v="Unctuous, with a profound sense of the salty sea, this wine is both rich and bright, balanced between crisp, defined acidity and complex depth of flavor. Lemon verbena and quince compete against a more nuanced, satisfying bite of caramelized pear as the finish refreshes."/>
        <s v="A solid and well-made selection, this boasts plenty of blackberry and cassis aromas and flavors, laced with hints of licorice root and warm spice."/>
        <s v="This opens with aromas of sweet cherry liqueur, toasted espresso bean, bright forest fruit, cola and dried herb. It's fresh and light on the finish thanks to the fine and elegant tannins."/>
        <s v="Pinot Grigio doesn't get better than this. Fresh and fragrant, this lovely wine offers beautiful intensity and a soft, smooth consistency. Peach nectar, tangerine, lemon curd and white almond all appear in perfect doses."/>
        <s v="Principally Klipsun vineyard fruit, this is a mass of black cherry and cassis, wreathed in smoke from aging in 80% new French barrels. Great balance and length carry it through into drying tannins. A perfect steakhouse Cabernet."/>
        <s v="Made from Aglianico grapes, this fresh rosÃ© is a garnet-pink color, with savory aromas of forest floor, bramble, wild berry and white almond. A touch of sassy spice defines the finish."/>
        <s v="This barely-blush Pinot Noir vinified like a white wine (with no skin contact) is rapidly becoming a new Long Island classic. It's gorgeously aromatic, wafting of cherries and citrus blossom. The palate is brisk and zesty, yet mouth-filling, concentrated in crisp peach and red cherry flavors."/>
        <s v="Light aromas of herbs and citrus lead to fleshy fruit flavors with a lightly spritzy feel. Pair it with baked chicken."/>
        <s v="Aromas of scorched earth, baked fruit, roasted coffee bean, leather and underbrush take shape in the glass. The warm palate reflects the heat of the vintage, delivering a core of dried berry accented with notes of licorice and lightly toasted oak. Assertive tannins provide the framework. Drink through 2020."/>
        <s v="A decent value in the upward-spiraling world of ChÃ¢teauneuf-du-Pape, this 2009 offers pungent scents of tobacco and damp earth, then dark, meaty notes and dried fruit flavors. It's creamy in texture and full bodied, with a softly tannic finish. Drink nowâ€“2020."/>
        <s v="A funky smoky notion of yeast clings to the nose on which a pure lemon streak becomes apparent. A generous, luscious and almost creamy sweetness then conquers the palate, boosting all of the fruit flavors, wrapping them in its creamy mellow embrace. The pure lemon streak counters and brightens the richness and around the edges there is grapefruit spice. This is all rather beguiling but not overdone. The finish is moreish, medium sweet and long."/>
        <s v="Some green, veggie aromas and flavors compromise this Syrah. Otherwise, it's dry and smoothly tannic, with red currant, cola and pepper notes."/>
        <s v="For a fresh and fruity wine that tastes real and of the place, we recommend this Tempranillo-Cabernet blend. It is floral and just the slightest bit touched by oak. The palate is sweet, ripe and creamy, with strawberry and raspberry flavors holding on until the last drop. Good value from Campo de Borja, Spain."/>
        <s v="This Tuscan blend of Sauvignon, Moscato and Trebbiano offers fragrant aromas of white flower and honeysuckle, backed by notes of stone fruit and citrus. The mouthfeel is lean, easy and fresh."/>
        <s v="Abacela makes up to four different Tempranillos in a given vintage, this being the entry-level bottle. And a fine introduction it is, with vivid red and black berries, a dusting of sweet spices, a gentle whiff of tanned leather, chalk and ample tannins. Aged in both French and American oak, 15% new, it is drinking quite nicely already."/>
        <s v="Bone dry and pretty tannic at the age of four-plus years, this Merlot has interesting flavors of cherries, red currants, Dr. Pepper cola and sweet, smoky oak. The tannins are fierce, but pliant. Should soften and mellow over the next 6â€“8 years."/>
        <s v="This wine is not impressive in any way. It's tannic, abrasive and tastes stalky and weedy. The finish is rough and green, like rocks in the mouth."/>
        <s v="Another stellar effort from this terrific new winery. Luscious aromasâ€”stone fruits, candy, wax, peel, honey, cumin, allspiceâ€”it just keeps on going. Firm in the mouth, with the same exotic and refined blend of interesting spices and fruits. A tour de force."/>
        <s v="A 25th anniversary special selection, this beautiful Brunello shows thick structure with rich flavors of earth, black fruit, natural rubber, black fruit, soy sauce, cola, pressed flowers and toasted nut. The overall effect is elegance and sophistication."/>
        <s v="This wine is unusually taut and crisp for a ChÃ¢teauneuf-du-Pape, with cherry and cranberry fruit framed by hints of earth and leather. Drink nowâ€“2020."/>
        <s v="Grassy dill and citrus flavors give this Chardonnay a Sauvignon Blanc-style leanness, but it's balanced with notes of buttered toast and vanilla from new French oak. Brisk with acidity, it's the perfect wine to drink with scallops."/>
        <s v="Weight and a mealy character combine with bath soap aromas on the nose. This is pulpy in feel, with flavors of generic citrus and lychee. The finish is fresh at first and then turns hollow."/>
        <s v="This might be called banana Port, for a rich, banana flavor is what dominates. Of course, with Muscat, you will also find tangerine and orange, like a tangy sauce over the richer, creamier banana. You've got to thinkâ€”pair this with a banana split? Could be the dessert of the century!"/>
        <s v="Aromas of beeswax, acacia and honeysuckle lead the nose. The palate offers honey, mature yellow apple and citrus alongside racy acidity."/>
        <s v="This wine is a perennial overachiever, but the 2015 is even more so than usual. The aromas are bold and ripe, offering notes of cherries, ample garrigue and hints of tar. The wine is rich and velvety on the palate, folding in notes of chocolate, baking spices, plum and dried herbs. Drink nowâ€“2025."/>
        <s v="This Romanian Chardonnay has a perfumed nose of vanilla, white flowers and ripe banana. It is medium bodied with flavors of papaya, guava, mango and honeydew melon."/>
        <s v="There's tremendous black-fruit density present on the first whiff of the wine, with olallieberry jam and milk chocolate dusted with clove powder, yet also a graphite-driven lightness. The palate rides the line expertly between ripeness and tartness, with fresh boysenberry flavors and dried oregano, altogether excellently spiced."/>
        <s v="Frankly sweet, like sugared orange, pineapple and mango juice. Fine and clean in acidity, but it's not really a dry table wine."/>
        <s v="The shy nose offers subdued aromas recalling aromatic herb, underbrush and a balsamic note of camphor. The palate is rather lean, showing dried sour cherry, anise and mint alongside mouth-drying but not very persistent tannins. Drink through 2020."/>
        <s v="Aromas of green pepper, blackcurrant and toasted oak abound on this Cabernet Sauvignon and Nero d'Avola blend. The polished, full-bodied palate offers dried black cherry, blackberry, licorice and espresso alongside firm, fine-grained tannins."/>
        <s v="Floral red fruit aromas settle on raspberry and plum, and there's not much obvious oak or darkness. Round and juicy on the palate, with spicy and sweet blackberry along with clove. Integrated and solid, with a lightly toasted, chocolaty finish."/>
        <s v="Volatile, minty, piercing aromas are hot and devoid of elegance. This reduced, high-acid number is clipped on the palate. Flavors of vinegar, oak and sour plum finish with a covering of unhelpful minty oak."/>
        <s v="This is a light but classy take on Oregon Pinot, with leaf and herb in front of spicy cranberry and sour cherry fruit. The balance is fine-tuned and the wine carries the elegance of the grape through a persistent finish."/>
        <s v="This wine is about as raisiny as it gets while still holding onto a sense of balance. Aromas of stewed berry fruits, prune and carob lead to a grabby, lemony tasting palate with raisin, vanilla and sweet tobacco on the finish."/>
        <s v="Full-bodied, lush and supple in the mouth, this blend of 40% Grenache, 38% Shiraz and 22% Mataro is the Australian version of a barbecue wine, bursting with rich, ripe fruit. Chocolate, mocha and plum shadings dominate, ending on a soft, warm note. Drink nowâ€“2020."/>
        <s v="Classic aromas of lemon custard, white-peach meringue, toasted oak and roasted nuts show on the nose of this bottling by the Carmel Valley-based producer. The fat lemon-cream flavors meet with savory smoked alder on the sip, with a sea-salt touch leading into the finish."/>
        <s v="This blend of Sangiovese, Canaiolo, Colorino and Merlot opens with subdued but fruity aromas of red and black berries. The palate offers wild cherry, blackberry, vanilla and white pepper along with supple tannins. Its soft, uncomplicated structure allows for easy drinking."/>
        <s v="Aromas of broad white fruits provide the backdrop for the sweaty and cheesy overtones. It's medium bodied, with diffuse flavors, but the acidity keeps the palate bright and lifted. It finishes on a soft, soapy note."/>
        <s v="A secret of Santa Rita Hills is how kind the terroir is to Pinot Grigio AKA Pinot Gris. Babcock expresses its crisply acidic, long hangtime varietal flavors in an unoaked way, with splendid citrus and tropical fruit flavors, girded by a steely minerality. The wine, by the way, is dry, although it has a honeyed richness."/>
        <s v="This dark-colored, extracted Priorat smells largely of oak and mint on top of lightly herbal, green-leaning plum and currant. The palate is wiry, with citric acidity that creates tartness to go with monotone red-fruit flavors. Rough, tough and crisp on the finish, with tomatoey acidity and hard tannins."/>
        <s v="Structured and savory, this opens with aromas of prune, baked plum and cake spice. The full-bodied palate doles out ripe black cherry, raisin, white pepper and mocha accompanied by round, chewy tannins. It closes on a licorice note."/>
        <s v="Past vintages of Moccagatta's Basarin Barbaresco have been stellar, but this bottling still needs time to find its feet. The fruit is youthful and raw; the tannins are tight and astringent. Give this wine 8â€“10 years to evolve."/>
        <s v="An impressive wine, beautifully structured, never too powerful, very elegant. If it feels a little austere at this stage, that is because the structure is dominating the fruit. Give it 5â€“6 years and the full splendor will be revealed."/>
        <s v="Simple, with blackberry, cherry, carob and herb flavors wrapped into a jagged texture."/>
        <s v="Old Zinfandel plant material from Santa Cruz was propagated in one of the most inhospitable sites for grapes on Catalina Island to make this wineâ€”a fascinating story for any history lover. The wine itself is somewhat simple, with generic red fruit, turned loam and black pepper scents, followed by cranberry, white pepper and crushed rock flavors on the palate."/>
        <s v="Easy drinking and enjoyable, this opens with aromas of blackberry, spiced plum and a whiff of tilled earth. The medium-bodied palate provides juicy black cherry and licorice alongside supple tannins. It's made for sheer drinking pleasure so enjoy soon."/>
        <s v="True to the vintage, this is a more aromatically brooding wine than often found from this winery, with notes of dark raspberries, vanilla and assorted barrel spices. It's full bodied, layered and rich with cherry and raspberry flavors showing a lot of depth and intensity. Best after 2017."/>
        <s v="Grown on rocky subsoil, this ripe and fruity wine has good acidity and plenty of black-cherry fruit. A darker core of tannins gives the wine a rich texture. With open fruits and plenty of acidity, the wine is developing well. Drink from 2019."/>
        <s v="Stout bold berry aromas come with a hint of bacon. This feels condensed, with rubbery, pinchy tannins. Flavors of plum and wild berry are tightly wound, while this is long and loud on the finish, with a recurrence of abrasive tannins. Drink through 2020."/>
        <s v="This Chardonnay has an appealing nose that's both fruity and toasty, with complex, lush flavors of Chardonnay fruit, vanilla and toasted wood. A spirited but elegant wine that will pair well with poultry, cheeses or richer fish."/>
        <s v="Lemon blossom, apple and mineral aromas meet in a regular place. The palate is chunky and shows just enough acidity, and the flavors run towards generic citrus, apple and green melon. Falls off on the finish, so drink as soon as possible."/>
        <s v="From the outset this is woody and artificial in style. Aromas of milk chocolate and clove are strange and forced. In the mouth, this feels wiry but also gummy, with clove-heavy oak and tannic bite. In general, this is overly woody, candied and seemingly not natural."/>
        <s v="Pitch-black in the glass, this is a meaty, deep wine, with inviting aromas of beef, black currant, caramel and smoke on the nose. The acidity is quite explosive on the palate, where flavors of charred beef, plum sauce, peppercorns and blueberry migrate towards a dark-roasted coffee note."/>
        <s v="A wonderfully drinkable beerenauslese, which makes it a serious accomplishmentâ€”sometimes these wines can just be too much. This one balances its intense dried apricot and golden raisin notes with tropical and citrus fruit and lively acidity."/>
        <s v="Showing the heat of the vintage, this offers earthy sensations of leather, scorched soil, truffle, stewed prune and ripe cherry. Bracing tannins provide the backdrop."/>
        <s v="Upfront and immediate fragrances of sweet honey and acacia flower make this extremely aromatic.   The wine is bursting with sweet fruit freshness, creamy foam and sweet peach pie. It's also one of the best priced sparklers we've seen this year."/>
        <s v="Aromas of toasted almond, Bartlett pear and wildflowers waft from the glass. The bright palate offers citrus zest, mature yellow apple and a nutty note, brightened by refreshing acidity."/>
        <s v="The vintage has given a rich wine, one that is still young. Over the wood notes are ripe yellow fruits, orange marmalade and intense acidity. Age this concentrated wine for 2â€“3 years."/>
        <s v="This crisp, dry rosÃ© is very fresh with delicious acidity. It has a bright character, lively and full of raspberry flavors. Drink now."/>
        <s v="Sharp upon entry, this has a concentration of citrus rind amid penetrating flavors of grapefruit, pineapple, orange and nectarine. The buoyant acidity keeps everything in proportion, with just a hint of bitterness at the edge of the finish."/>
        <s v="This is so dry, minerally and richly complex, you'd swear you were drinking great French Chablis. Brisk acidity and a steely stoniness give the apricot and citrus fruits a backbone of iron and iodine. Oak is there, but subtly lurking in the background, lending a hint of buttered toast. A beautiful wine, classy and upscale for drinking now."/>
        <s v="For the price, you get a fair deal with this dry, clean wine. It has flavors of cherries and oak and spice, and goes down nice and easy."/>
        <s v="This is a perfectly solid, fresh TorrontÃ©s, with lime, pineapple and banana aromas and similar flavors. Add in some acid-based agility and lift, and this ranks as an everyday quaffer of the first order. Drink immediately."/>
        <s v="Dark golden in color, this smells sweetâ€”like caramel and toffeeâ€”which follows in taste. It's high in alcohol and oak influence."/>
        <s v="A garnet color with a violet rim, this has aromas of black cherry, pomegranate juice and a touch of vanilla, followed by flavors of tart cherry, blackberry and black licorice. The finish boasts pleasant acidity coupled with a bright fruit finish."/>
        <s v="Earthy aromas of Chardonnay fruit and toast lead on this wine with a   somewhat prickly character. Lean and simple, it wants more spice and a softer mouthfeel to make it work."/>
        <s v="Jammy raspberry, cherry, white chocolate and butterscotch flavors mark this easy-drinking Merlot. Soft in both tannins and acids, it will pair well with almost anything calling for a medium-bodied, fruity red."/>
        <s v="A full 13-years-old on release, this wine is in perfect bloom, with tertiary aromas of leather, dried cherry, cocoa and vanilla. The cranberry and cherry flavors are tart and lithe, lingering on the finish. It still has life in front of it but is in a sweet spot."/>
        <s v="Bokisch's 100% Monastrell is brooding with dark fruitâ€”black cherries, currants and blackberries. It shows a cinnamon-swirled earth note and a layer of herb, with medium body. As such, it would be a beautiful wine with roasted meats like lamb or chicken that are swaddled in herbs or anise. The tannins are soft but structured enough to age."/>
        <s v="Capo Soprano Nero d'Avola delivers black olive and fresh capers backed by jammy fruit and hickory spice. The wine has a sweet, raw feel and would pair well with easy red meat recipes or fried pork chops."/>
        <s v="This is a good, straightforward Chardonnay with buttercream, vanilla, tropical fruit and citrus flavors."/>
        <s v="Briny cherry and raspberry aromas offer up a note of tire rubber. Muddled cherry and berry flavors finish short, and overall this wine lacks character."/>
        <s v="Rubbery, bold and earthy on the nose, then full and sticky in the mouth, with sweet black fruit flavors. Tastes more like a Bordeaux red wine than textbook Pinot Noir courtesy of heavy extraction, darkness and oak. Tastes good but could use a lesson in elegance and restraint."/>
        <s v="Almost as clear as water in the glass, this lively wine from an extreme coastal vineyard shows kiwi, crisp red apple and tons of limestone on the nose. There is lots of fresh energy once sipped, with yellow grapefruit, a touch of smoked Marcona almond and the warmth of sandstone. It continues growing more complex through the sip, leaving the mouth singing."/>
        <s v="The lush nose is fragrant of orange blossoms and ripe peaches, and the palate tastes of Meyer lemon, lime and grapefruit. It's a fruit punch of a Rieslingâ€”delicious as a chilled sipper."/>
        <s v="Rounded, ripe and aromatic apple flavors of Cox Orange Pippin present themselves in lively purity. The palate also mimics that crunch of sweet apple flesh and tart freshness. Supported by bright lemon, this makes for a very clean-cut, friendly and utterly appetizing dry Riesling."/>
        <s v="Made with 70% Piedirosso and 30% Aglianico, this has aromas of red currant, ground pepper, cedar and a balsamic note. The palate shows blackberry jam, toasted oak and roasted coffee bean but it lacks the fruit richness needed to stand up to the overwhelming oak-driven sensations."/>
        <s v="This big red offers opulent fruit aromas, like ripe blackberries and strawberries, followed by concentrated fruit flavors interwoven with slightly herbal, meaty accents. Full bodied but not at all coarse, it has a very smooth texture, moderate tannins and mouth-filling richness."/>
        <s v="Distinctive as always, this is another powerful Zinfandel from Martini, which has a long history with this mountain vineyard. The cool 2010 vintage was kind, bringing the wine to its usual high-alcohol superripeness, yet maintaining vital acidity. Notes of raisins, blackberry jam and chocolate are all found in this heady, Porty wine. Drink now with rich barbecue and stews."/>
        <s v="This Merlot is dark in the glass, with lots of oak, vanilla and caramel aromas against a black-cherry and chocolate-cake backdrop on the nose. Soft and chalky tannins frame the sip, where blueberry, vanilla and chocolate-cream flavors prove lush and inviting."/>
        <s v="This single-vineyard beauty continues its run of excellence. The '07 is dense, toasty and powerful, with bacon, vanilla, cigar box and wild berry aromas that set up a strong-boned, fully structured palate overflowing with dark cherry, boysenberry, tobacco and sweet vanilla flavors. Needs time; drink from 2012 through 2022."/>
        <s v="This blend of CarmenÃ¨re and Carignan opens with very woody, resiny aromas as well as black-fruit depth to support all that oak. An austere, oaky, acidic palate is drawing, while toasty, herbal, roasted berry flavors are resiny and salty tasting prior to an all-wood finish."/>
        <s v="Spaghetti con vongole (clams) is an appropriate pairing partner for this luminous white wine from northern Italy. Aged only in stainless steel, this Soave Classico delivers clean aromas of peach, citrus and honey."/>
        <s v="Don't drink this Chardonnay too cold, as it needs a little while in the glass to show its stuff. Right off the bat, it's austere, but when it airs, the tropical fruit, orange and oak complexities come out. The parts have not yet come together, though, so give it 3â€“4 years to develop."/>
        <s v="An elegantly crafted Chardonnay that marries vanillin oak with crisp, citrusy flavors. It's medium-bodied, with a slightly creamy texture akin to lemon custard yet stays refreshing through the finish. Drink now through 2010."/>
        <s v="Sumptuously honeyed yet not at all cloying, this sprightly kabinett dances on the tongue, catapulted by lemony acidity and a crush of fresh pear and apple flavors. It's an enlivening sip that finishes on a lingering sweet kiss."/>
        <s v="This is an interesting and useful wine, and the price helps make it a bargain. It's pretty close, in texture and flavor, to Pinot Noir, with silky tannins, brisk acids and cherry, cola and cranberry flavors."/>
        <s v="Quite buttery and rich, this bottling shows lemon custard, ripe yellow melon, white peach and buttermilk on the lavish nose. The palate is lush and attention-grabbing, with poached and grilled peach flavors lifted by citrus energy and a vanilla-laced finish."/>
        <s v="From the Malibu-based producer, this bottling has a striking label design that matches with the youthful, vivacious pink wine. The punchy nose blends cherry, lime blossom and pink rose petals with yeasty, sourdough-like aromas, while the palate offers iron, maraschino cherry and lime-wedge flavors."/>
        <s v="Lots of spicy Zin flavors in this affordable wine. It's soft and rich, yet dry, with briary blackberry, black currant, cocoa and spice flavors that finish with a warm headiness."/>
        <s v="The rare local Friulan grape Ribolla Gialla is planted only in 240 acres in the whole region. This typical example is soft, with a clean, light acidity, white currant flavors and a racy, crisp aftertaste."/>
        <s v="An honest-to-goodness traditional style of California wine, this smells like very ripe grapes and black pepper. Flavors are complex, a little earthy but well structured with sturdy tannins and echoing some of that ripe, raisiny fruit. The high-alcohol level suggests sipping it after dinner."/>
        <s v="While not very full bodied, this tastes rich and heavy like fruit syrup. Pear, apple and banana flavors coat the mouth with a touch of sweetness and a rounded texture."/>
        <s v="Tannins, acidity, black fruit, everything is in its right place in this wine. It has the structure of the vintage, with a series of dry, smoky bacon flavors, the weight apparent."/>
        <s v="It is solid and somewhat tannic, with chewy fruit flavors of green banana and white peach, along with details of citrus rind. Nicely balanced, it carries just a hint of barrel toast into the finish, which holds steady through a long, slow fade."/>
        <s v="From coastal hills near Jenner, this is true Sonoma Coast fruit, and it shows in its cool-climate embrace of red fruit and white pepper. Leather saddle marks the personality of the texture and soft acidity keeps it full-bodied and relatively dense."/>
        <s v="This 100% Syrah is aged 24 months in barrique and consequently opens with a solid wall of new wood that will require at least five years to integrate, but soft cherry nuances and delicate mineral shadings promise good things to those who wait."/>
        <s v="This wine has lots of fruit, a good dash of spicy oak, a very firm structure, and a great sense of depth and polish. It will be very tasty with a grilled steak or smoked brisket. While fun to drink now, it will improve through at least 2020."/>
        <s v="An amplified green nose smells like lime infused with bell pepper and asparagus. A citrusy snappy palate is brash, while pyrazinic green flavors are balanced by citric notes. This is a typical San Antonio SB: racy, green and citric."/>
        <s v="Although there's no oak on this wine, it was aged on the lees, which gives it a creamy richness. Slightly sweet, it has pleasant, clean flavors of citrus fruits, peaches and green apples."/>
        <s v="This seems candy-sweet with flavors of raspberry, red licorice and spice. Simple, it is fine for everyday drinking."/>
        <s v="This is one aggressive varietal wine. The nose is packed with sweaty leather and olive notes, while the palate is rough and tart at the edges. There are notes of cola and burnt coffee on the finish, but by then you may just grow tired of wrestling with it."/>
        <s v="As always with this vineyard, the wine is superripe, almost overripe, with extracted pineapple, pear, nectarine and peach flavors that are impossibly ripe. New oak adds even richer vanilla, caramel and buttered toast notes. Great acidity and a firm minerality fortunately balance all this flamboyance, but it's still a pretty powerful Chardonnay. Drink with rich lobster, scallop and tuna dishes."/>
        <s v="D'Arenberg's Coppermine Cabernets are often tannic and austere upon release, so be warned should you decide to open one in the next year or two. The aromas and flavors are classic this year, seamlessly marrying cassis and cedar, but finishing dry, astringent and firm. Drink 2020â€“2030+."/>
        <s v="Made from organically grown Dolcetto grapes, this opens with violet, red berry and nutmeg aromas. It's savory on the palate, with polished tannins and black currant, clove and white pepper flavors. Drink soon."/>
        <s v="Dark garnet in color, this wine offers aromas of cherry, blackberry and white chocolate. It is a semisweet version of this native Georgian grape with flavors of black cherry, ripe black plum and vanilla. Rich tannins provide a smooth backdrop on the palate right into the cherry-pie finish."/>
        <s v="Degani's Amarone exhibits a lighter and more approachable style with vibrant aromas of forest berry, cola, vanilla and a hint of mature strawberry. It offers attractive sweetness and promises easy pairing potential with most meat and pasta dishes."/>
        <s v="Hints of nut and spice lend a savory tone to fresh red apple and pear flavors in this honey-kissed Riesling. It's not a deeply complicated wine, but refreshing and widely appealing for its sweet-tart, lemony freshness."/>
        <s v="American and Hungarian oak barrels were used, adding a rustic, powerful base to this pure Primitivo. Think Zinfandel crossed with Lemberger and you're in the ballpark of its style. Its raw, big-boned flavors of fruit and barrel are ready for a juicy steak."/>
        <s v="Dark berry aromas, chocolate and grit define the nose on this blend of Syrah, Cabernet and Tempranillo. The palate feels ripe and fresh, but the tannins are hard and grabby. Black plum flavors are bold and offer notes of spice, herbs and earthiness. This is composed on the finish despite a reprise of hard smacking tannins."/>
        <s v="Classico Nebbiolo aromas of wild red berry, tilled soil, aromatic herb and forest floor spill out of the glass. The generous palate offers red cherry marinated in spirits, white pepper, clove and anise alongside solid tannins. Savory and structured, it's already almost accessible but will still provide fine drinking over the next decade. Drink 2017â€“2026."/>
        <s v="Crushed slate and salty mineral tones pepper this intensely citrusy dry white. It's dry, bold and silken-textured, yet hits the palate with laser-like lemon, lime and tart tangerine fruit. The finish is long and meandering, accented by a murmur of lime pith astringency."/>
        <s v="This is the estate bottling, barrel-fermented in French oak and put through full malolactic. Spice and toast frame perfectly ripened tree fruit flavors of apple, pear and orange peel. The concentration and length suggest that this Chardonnay can be cellared for up to a decade."/>
        <s v="This powerful blend of Petite Sirah, Petit Verdot, Syrah, Cabernet Sauvignon and Cabernet Franc is smoky with oak and thickly concentrated on the palate, with sweet blueberry fruit and dark chocolate flavors. Round and rich, it has moderate acidity."/>
        <s v="Heavy and stalky smelling, with burnt aromas. The leaden palate is weighty and short on freshness; tastes pithy and stalky, with some nectarine and plum thrown in. Seems to be fading."/>
        <s v="Rich in fruit and oak, but balanced with crisp acidity. It's strongly flavored, brimming with pineapple jam, white peach, apricot, buttered toast and vanilla. Gets the Chardonnay job done with some elegance."/>
        <s v="This 100% varietal wine is spicy and succulent, with a touch of oak reduction on the nose that resolves as it opens. Big boned, it tastes dark cherry- and plum-driven, spiked with cinnamon and black pepper."/>
        <s v="Drier and earthier than many Napa Cabs these days, this wine has subtle sage and sweet licorice that grounds its fruitier flavors of blackberries, cherries and raspberries. Very beautiful are the tannins, which are rich and pure, suggesting perfect ripeness. The small BoschÃ© bottling has been a premier one for the winery for many years, and this '05 is one of the best in memory. Should age effortlessly for at least a dozen years."/>
        <s v="A hint of spritz introduces this brisk, fresh Sauvignon Blanc, adding verve to concentrated notes of waxy white florals, peach and grapefruit. Mineral tones and a whiff of green lend complexity to the finish."/>
        <s v="This is a lively, off-dry wine with intense acidity to accompany its crisp apple and citrus flavors. Very fruity, it's ready to drink now. Screwcap."/>
        <s v="Ripe del Falco is a successful experiment in the aging ability of Gaglioppo, a native variety of Calabria in Southern Italy. The light-bodied, crimson-colored wine shows tertiary aromas of spicy dried fruit, red licorice and wild mushroom. Not everyone will like it, but if you fancy yourself an enological archeologist, give it a try: The tannins are fine-grained and the delicate wine has aged well over the years."/>
        <s v="Failla has been working with the fruit from this coveted vineyard for a long time, and has figured it out better than anyone. How they take basic Russian River Valley cherry, raspberry and cola flavors and uplift the wine into the extraordinarily exotic is inexplicable. But they do. An amazingly complex, compelling young Pinot Noir. Drink nowâ€“2019, at least."/>
        <s v="This wine is 64% Merlot and 36% Cabernet Franc. High-toned aromas of herb, cherry, cigar box, vanilla and baking spice are followed by coffee and cherry flavors that display a pleasing sense of balance, with espresso notes lingering on the finish."/>
        <s v="There is a gamy streak in the red-cherry nose of this juicy wine. The light palate has that same animal touch on its lively, tart but ripe red-cherry center. Tannins are soft and finely, densely woven, brightened by ample freshness. This very appetizing red should be served very slightly chilled."/>
        <s v="Closed aromas of red fruits, wet cement and green herbs precede a flat fairly tannic palate. Grinding cherry and plum flavors finish with hard tannins and midland rubbery red-fruit flavors."/>
        <s v="Red-berry aromas come with a note of beetroot. This feels choppy and abrupt on the palate, with cherry and plum flavors. A light dusting of cocoa rises up on the finish. This will work best if lightly chilled."/>
        <s v="Fully ripe, almost stewy aromas of raisin, prune and blackberry are soft and friendly. That's more or less the theme with this wine; the palate is cushioned and dense, while a loamy set of jammy berry and chocolate flavors finish with raisiny sweetness and a licorice note."/>
        <s v="A useful Bordeaux-style blend, dry and tannic, with blackberry, blueberry and chocolate flavors that finish sweet and spicy."/>
        <s v="This wine that includes 65% AntÃ£o Vaz conjures up a warm, ripe character from the Alentejo. With its yellow fruits and almond flavors, it's soft although finished with some attractive acidity. Drink now."/>
        <s v="Chono is one of the better Chilean rosÃ© wines we've come across. It has that Mediterranean look, smell and flare to it. The color is attractive, the nose fresh and clean, and the flavors of orange and fine herbs are crisp and on the spot. Good for this summer."/>
        <s v="Stalky, lightly herbal aromas are suggestive of horse and leathery berry fruits. This has hard tannins and a moderate structure, while stalky, baked berry flavors finish tough, with little give."/>
        <s v="Pure BlaufrÃ¤nkisch, giving sweet fruit, an earthy series of tannins and fresh acidity. Pepper and spicy black currants give texture and a bright, red-hued finish."/>
        <s v="The magnificent wines from the Marquis de Laguiche estate are produced by Joseph Drouhin. This Morgeot is rich, intense, beautifully concentrated. It has toast, apricot and peach fruits to go with its tight mineral texture. Delicious now, but will age for many years."/>
        <s v="Subtle aromas include crushed flower, forest floor, graphite, black berry and a note of menthol. The ripe palate offers red cherry-berry and a hint of cinnamon alongside muted but drying tannins. Drink through 2021."/>
        <s v="The green fruit and subtle, yeasty hay aromas are inviting. It feels nice and not abrasive, with notes of dried apple, citrus and rich, toasty yeast. It perks up on the finish, with dryness, zest and complexity. Very nice for $15."/>
        <s v="An herbal red blend of Cabernet Sauvignon, Petit Verdot, Merlot and Malbec, this is earthy, focused and straightforward."/>
        <s v="Rocca di Montemassi is owned by the Zonin family who recently invested in new vineyards and a high-tech winery on the property. This sun-rich Vermentino is a very good example of a Maremma white wine with warm tones of honey and peach."/>
        <s v="This dry wine is strongly dominated by tannins. It is structured, firm and hard-edged. Without the fresh acidity at the end, it would be a tough proposition."/>
        <s v="A rich, ripe Chardonnay, made to appeal to the popular style. Shows tons of pineapple, peach, green apple, buttered toast, cream and honey flavors, balanced with crisp acidity."/>
        <s v="The back label notes that this is the winery's reserve, sourced from Methven Family vineyards. It shows cranberry and blue-plum fruit of moderate ripeness, feeling a bit flat in the mouth. A year in 50% new French oak adds a touch of toastiness."/>
        <s v="This cool-climate wine conveys a super-strong sense of gamy meat, like just-roasted lamb with mint jelly, along with boysenberry, bacon fat, Sichuan pepper and, with patience, prettier violet aromas too. The palate, which walks the balance beam between tannins and acidity, shows bloody meats along with black pepper, boysenberry and earth."/>
        <s v="This bottling, from the winery's estate vineyard in the warm Pope Valley region, is ripe and relatively high in alcohol. It's a full-bodied blend, mainly Cabernet but with a drop or two of Malbec and Merlot, and rich in blackberries, chocolate and toasty new oak. The tannins are thick and furry, suggesting aging for six or so years."/>
        <s v="Bright and streamlined, this has aromas of wild berry, cassis, ginger and cherry cola. It shows fine structure and fresh crispness."/>
        <s v="Surprisingly shy and reserved in nature, this offers subtle aromas and flavors of apple core and spiced orange peel. Soft and accessible, it's direct and clean, yet short on the finish. Drink now."/>
        <s v="From the first whiffâ€”laden with tangy notes of herb, leaf and spicy cranberry fruitâ€”this announces itself as classic Oregon Pinot Noir. At 14+% it's ripe enough to build a core of sweet cherry fruit; but it is not shy about expressing the herbal side of the grape, and does so to good effect. It's a vivacious, expressive wine that offers a rich range of flavors, well beyond the basic fruit and barrel approach of too many wineries."/>
        <s v="A bouquet with tomato leaf, spice, dust and saucy berry aromas sets the stage for a basic feeling palate. Saucy red plum flavors are offset by sweet, oaky molasses notes, while a touch of nutmeg and oak character rise up late."/>
        <s v="Walla Walla Vintners wines generally offer a sophisticated blend of vineyard sources and mixed varietals, and this Cab includes modest proportions of Merlot, Cab Franc, CarmenÃ¨re, Malbec and Petit Verdot. It rounds out into a broadly flavorful bowl of chocolate-covered cherries, with a whiff of tobacco and forest coming through as well. Powerful and seductive, it will please those who love ripe black fruits and plenty of sweet and creamy new oak."/>
        <s v="Some green, vegetal notes mar this otherwise fine Pinot Noir. It's dry, silky in texture and brisk in acidity. Despite some good raspberry jam and sweet oak flavors, it's a hard wine to like."/>
        <s v="A blend of top sites Celilo and Conner Lee, this appealing wine displays aromas of candy corn, corn silk and chamomile. The stone-fruit flavors are elegantly styled, showing a sense of restraint and balance that carries through the lingering finish."/>
        <s v="Delicate aromas of white spring flower and citrus fruit waft from the glass. The easy palate offers white peach, nectarine zest and a hint of almond alongside zesty acidity."/>
        <s v="Tender notes of honeysuckle and rose rise from the glass. On the palate they perfume the generous peach and mirabelle plum fruit, supported by some residual sweetness. This strikes a very harmonious balance between tender opulence an sprightly freshness. The finish is intense, tangy, medium sweet and superbly balanced."/>
        <s v="Tilled earth, ripe dark-skinned berry, leather and menthol aromas show this wine's Sangiovese pedigree. The robust, concentrated palate doles out crushed black cherry, raspberry jam, cinnamon, licorice and the warmth of evident alcoholâ€”the latter a common characteristic of this hot vintage. Firm, ripe tannins provide the framework. Drink 2017â€“2021."/>
        <s v="Here's an interesting Cape Blend with 56% Cabernet Sauvignon, 30% Pinotage and 14% Petit Verdot that's different yet straightforward and approachable. Kirsch, black plum guts, rubber and vanilla start off on the nose, while the finish provides interesting hints of smoked cured meat and tobacco. Medium weight with soft tannins, this is a good partner for gamy dishes."/>
        <s v="Assertive and spicy, this interesting bottling, from Amity vineyard estate grapes, shows that even at just 13% alcohol Oregon Pinot can cut it. Made in a distinctive style that is clearly neither California nor Burgundy, this herbal, intense, wine puts the focus on the aromas, a beguiling mix of pine and herb. But the fruit is there right behind, tart and sassy, with cola and root beer notes sliding into a well-modulated but tannic finish."/>
        <s v="Here's a brisk young Syrah whose acids and rustic tannins suggest drinking now with roasted and grilled meats, the fattier the better. Shows an interesting mÃ©lange of forest berries, dried currants, cured meats and spices."/>
        <s v="This is the first white bottling from a new project by John Wagner, co-owner of John Sebastiano and Sierra Madre vineyards, and winemaker Paul Lato. Flint, dried limes, chives and a touch of smoked chicken show on the fresh nose. Light and clean on the sip, it's distinctive with flavors of buttered lemon slices, smoke and sweet onions."/>
        <s v="Pale in color, this is a delicious, ripe and also fresh rosÃ©. Crisp, bright acidity comes from the raspberry flavors that are light and perfumed. The wine has structure as well as a mineral texture. Drink now, although it will be very enjoyable until 2017."/>
        <s v="Oak-driven aromas lead on the nose, with coffee, burnt caramel and toasted vanilla taking center stage. The ample body of this Tannat, Malbec and Merlot blend shows toasted plum and blackberry flavors accented by sweet vanilla tones and supported by grippy, grainy tannins."/>
        <s v="Initially earthy in character, this is a powerful blend of Touriga Nacional with Bordeaux grapes. It is still young, but is showing a great intensity and concentration. It has weight and a firm core of very dry tannins interwoven with black, juicy fruits. It should develop into a complex, rich wine. Drink from 2017."/>
        <s v="Crisp and tangy, this is a tightly knit wine. Apples and crisp citrus flavors are part of a package that also includes spice, a strong minerality and a perfumed aftertaste. The wine should age a few more months, so drink from 2017. This is a â€œvillageâ€ wine in the northern MaÃ§on area."/>
        <s v="High alcohol marks this Bordeaux-style blend, giving it heat that accentuates the tannins. The result is tough and dry."/>
        <s v="There's a savage appeal (what the French call sauvage) to this unabashedly rustic Cabernet Franc that was fermented entirely using wild yeasts. Initial notes of tomato leaf and green stem blow off to reveal aripe red fruit with a gorgeously floral character. Tart acidity and a concentrated red-cherry flavor are accented with graphite and black tea notes."/>
        <s v="Floral aromas of buttercup and peach blossom are true to the variety. This is also correct in its full, round, peach-driven palate. Apricot and mango flavors creep toward an astringent and salty finish."/>
        <s v="Deep yellow in color, scents of chamomile, daffodil, yellow lilies, toasted Marcona almonds, vanilla and a touch of paraffin show on the nose, while the palate starts rather fat with cooked apples, poached pears and a sea-salt caramel. But an orange-peel sharpness keeps it tight all the way into the long butterscotch finish."/>
        <s v="Faint whiffs of dust and saffron are restrained on the nose, but the palate of this off-dry Riesling is brightly layered in grapefruit, peach and honey flavors. The long finish is marked by lingering sensations of salt and dusty slate. Drinks well now but should smooth out beautifully over the next decade."/>
        <s v="A structured, tannic wine, this has dark fruits and a solid, dense character that's freshened by the acidity. The wood aging is still showing with toasty, spicy flavors. These need to be further integrated into the wine as it ages, so wait to drink until 2018."/>
        <s v="This is a soft, ripe and fruity wine, full of red berry fruits, soft spiciness and attractive acidity. Big, rich and bold, it is a full-bodied and immediately attractive wine that will easily charge through spicy foods."/>
        <s v="This 100% Cabernet shows a ripeness level that few Cabs in the world are able to achieve. It's awesomely rich in blackberry, blueberry and cherry jam, cassis liqueur and mocha flavors, with new oak influences. Drink it over the next four years."/>
        <s v="Baked lemon, jasmine and honeyed Pink Lady apples open the nose of this bottling, a special anniversary project for the usually RhÃ´ne-only winery. Lighter flavors of lemon zest and crisp apple flesh sit atop a chalky grip, making for a wine that would work well with a variety of lighter foods."/>
        <s v="This is solid example of the variety, with its apple and pear flavors. The wine feels a bit flat in the mouth, lacking snap and freshness."/>
        <s v="Dark amber in color, this example of classic Muscat is wonderfully balanced between the freshness of youth and the power and complexity of age. Raisin, malt and Guinness stout-like notes meet vibrant orange-zest and honey characters in a sweet, harmonious whole."/>
        <s v="Fresh aromas of stony minerals, white grapefruit and passion fruit are a proper opening for a zesty, cutting palate that's loaded to the brink with citric acidity. Flavors of wet stones, lime, lemon and green apple finish long, zesty and without a stumble."/>
        <s v="Blackberry, blueberry and creamy vanilla aromas comprise a sweet, chunky, very ripe bouquet. The mouthfeel is full, succulent and bouncy, while flavors of creamy oak, baking spices and black fruits finish with juicy acidity and plenty of wood, chocolate and licorice notes. 150 cases made; drink through 2018."/>
        <s v="This is a powerful bottling, as is expected by this producer, showing fresh boysenberry, purple flower potpourri, tart black plums and a touch of rosemary on the nose. It's undeniably delicious at first sip, with caramelized blackberry and hints of thyme and rosemary. The texture is squeaky and sticky, and it's a bit sweet and boozy, but a definite Paso crowd-pleaser."/>
        <s v="A wild, herbal, wood-aged wine, its acidity a fine foil to the richly perfumed fruit. Pears and sweet melon come together with the toast of the wood. At this stage, the wood dominates and needs a year to softenâ€”then the result will be impressively food-friendly."/>
        <s v="The wine is full of acidity as well as bright raspberry and red currant fruits. It has a light, fresh feel that's given added weight by firmer fruit tannins and a concentrated dry aftertaste. Drink from 2016."/>
        <s v="Made with 70% Carricante and 30% Catarratto, this elegant wine features aromas of tree fruit and white peach. The focused palate delivers tart green apple, citrus and mineral accented with savory Mediterranean herbs alongside crisp acidity. It closes on an almond note."/>
        <s v="This dark and brawny wine opens with savory notes of black pepper and cured meat backed by prune and dried currants. The wine has aged well and shows bright acidity on the long finish."/>
        <s v="A flinty, earthy aroma and beefy, almost metallic flavors make this an unusual wine. It is full bodied and firm in texture."/>
        <s v="Alluring scents of wisteria, acacia and white peach float out of the glass. The lively palate doles out crisp green apple, unripe pear and lime zest accompanied by racy acidity and a foaming mousse."/>
        <s v="Good price for a nicely complex Cabernet for drinking now. Dry and smooth in tannins, it shows ripe blackberry, cherry, licorice and herb flavors, with a kiss of oak."/>
        <s v="This medium-bodied dry Riesling is pleasingly aromatic, boasting scents of ginger, pear and citrus. Then it's linear and focused on the palate, delivering wet stone and crisp citrus flavors that finish long. Drink nowâ€“2025."/>
        <s v="Dark and chocolaty, with grainy tannins under deep cassis and black cherry fruit. Full-bodied and chewy, with coffee grounds and spices filling in the finish."/>
        <s v="Lemberger has become something of a signature variety for this winery. Aromas of orange peel, leather and red fruit are followed by plentiful Band-Aid and red-fruit flavors that linger on the finish."/>
        <s v="This medium-bodied Chardonnay boasts a fair degree of complexity for its modest tariff: slightly toasty, nutty aromas lead into flavors of hazelnut, ripe peach and citrus. A solid effort."/>
        <s v="The aromas on this wine are light and nuanced with notes of pear, butter and pineapple. It's full bodied in feel, clean in style showing good weight and viscosity while retaining a pleasing sense of lightness."/>
        <s v="100% Sangiovese, this pale pink wine has notes of bubblegum, wild strawberry and spice. It drinks dry with medium-bodied flavors that linger on the finish."/>
        <s v="Aromas of leather, rubber and plastic get this off to a shaky start. The palate has protruding acids and flavors of raspberry, plum and oak resin. An herbal flavor and freshness drive the finish. Tasted twice with differing notes; this review and rating reflect two tastings."/>
        <s v="Dry and acidic, this has flavors of green mint and sour cherry candy. Not likely to improve with age, but give it an hour in the decanter to let it soften."/>
        <s v="Medium bodied and fresh-tasting, this well-balanced wine emphasizes its apple and lemon flavors without much oak intervention. It has refreshing acidity and a clean finish."/>
        <s v="Fresh fruit flavors suggest a bowl full of berries and cherries. Crisp acids help to focus the wine, with spot-on varietal flavors and balance. Both elegant and complex, it's a lovely bottle from an under-the-radar producer."/>
        <s v="Mint, leather and cherry notes form the bouquet of this crisp, medium-bodied Shiraz. It's smooth-textured and elegant, with flavors of espresso, chocolate, cherry and a hint of cracked pepper on the finish."/>
        <s v="This is fresh, fruity and with an attractive creamy texture. The crisp apple comes from the high-acid Rabigato grape that's softened by Viosinho and Gouveio. That makes for a balanced, light wine that is ready to drink."/>
        <s v="Tentative notes of pebble and strawberry show shyly on the nose, on the palate they dominate the light body with its barely-there tannins and slender frame. This is a light-footed Pinot Noir that brings you a welcome dollop of refreshing red fruit."/>
        <s v="From old vines, this is a wine of great structure and depth. Serious tannins and dark fruits give a dense, brooding character. This solid, powerful and mineral-driven wine is still young, still coming together. Drink from 2018."/>
        <s v="Thick and pulpy on the palate, this white is fruity and simple, with pear, melon and citrus aromas and flavors. It's surprisingly heavy for such a low-alcohol (12.7%) wine."/>
        <s v="Dusty and yeasty on the nose, with nectarine and peach aromas. The palate is dry and crisp, with green apple, green melon and powdered spice flavors. It's long, linear and dusty on the finish, with white pepper notes. Finely textured and fairly elegant."/>
        <s v="Vibrant and lively with forward notes of fresh red berries and pink florals along with a touch of watermelon rind and soft sandalwood. Juicy and clean in the mouth with a crisp, mouthwatering finish. Drink now."/>
        <s v="A blend of Cabernet Sauvignon, Merlot and Syrah, it conveys aromas of red and black currants, black pepper and cedar. The straightforward palate delivers juicy blackberry accented with notes of white pepper, mocha and graphite alongside round tannins. It's ready so enjoy soon."/>
        <s v="This is dark and firm with a tough, austere character. It has weight, but the bitterness of too-much extraction gives a hard edge. The juiciness at the end doesn't compensate."/>
        <s v="This ripe wine is attractively fruity. It has generous tannins that are balanced by black fruit. While not very powerful or dense, it's easy and will be ready to open from 2019."/>
        <s v="Even though there's no new oak on this wine, it tastes oaky. Shows strong buttered toast and butterscotch flavors, with underlying tropical fruits, pears, white flowers and minerals. Very rich and thick, it can be an interesting substitute for a big, buttery Chardonnay."/>
        <s v="There's size and power to this generous, slightly tangy wine, the robustness of its fruit and tannin representative of a ripe year. Black cherry and vanilla highlight the proceedings, with leather on the finish."/>
        <s v="This is an estate-grown wine from a vineyard planted to three clones. It has an air of forested truffle, pine and cinnamon within a stemmy and somewhat unresolved body of medium weight."/>
        <s v="Aromas of tropical fruit, yellow peach and white almond mark the nose of this rich, structured white. The round, juicy palate delivers pineapple, tangy citrus, green apple and mineral. It's nicely balanced, with moderate acidity and good length."/>
        <s v="Mild, melony aromas are tropical in nature and show an oily note of lanolin. This feels heavy, while pithy flavors of melon are full of skin-based pyrazines. Green, bitter flavors taste more of grape skins than fruit."/>
        <s v="This intriguing wine reflects the typical wild and earthy characteristics of the grape variety. It has smoky, earthy raspberry aromas, plum and pomegranate flavors, a touch of tartness, a smooth texture and medium body. It tastes mature and mellow."/>
        <s v="This is an interesting wine for its earthy mushroom and tea flavors accenting a backdrop of strawberry jam. In its youth, the wine is dry, tannic and acidic, but it may well be an ager; give it six years to come around."/>
        <s v="The blend is Cabernet Sauvignon, Syrah, Merlot and Malbec. Cab Sauv brings rich black currants, as well as thick tannins. Merlot adds softer notes of cherries and violets. The Malbec increases the tannins, along with notes of grilled meat bone that Syrah, with its peppery, beef-jerky meatiness, enhances. The result is a young, vigorous wine, dry and balanced in acidity. It may or may not age, but there's no reason not to decant it now and enjoy with grilled beefsteak."/>
        <s v="A good wine, not a great one, that shows why Petit Verdot on its own is hard to make into a complete wine, although from a marketing point of view, it has a certain tale to tell. Midnight dark in color, bone dry and big in tannins, it has flavors of blackberries, blueberries and oak."/>
        <s v="This barrel-fermented white wine from Jesse Katz of Devil Proof and Aperture Wines is impressively layered and complex. A reductive whiff of petrol leads on the nose yet the palate is juicy, showing a wealth of peach skin and green apple. A bite of acidity supports its fresh, fruity core."/>
        <s v="Delicious and linear, this full-bodied, elegant wine has a subtle nose of white flower, grapefruit and flint. The fresh palate delivers nectarine, lemon zest, rosemary, sage and mineral. This will develop more complexity; drink through 2017."/>
        <s v="From a hot year with an early harvest, this Sauvignon smells green and ashy, like asparagus mixed with green tobacco. In the mouth, spunky acidity suggests sharpness, while tangy flavors of nectarine and nettle finish with touches of bell pepper and tarragon."/>
        <s v="This leads with harsh, stunted aromas of earthy berry fruits and rubber. The palate is equally stunted and rough in feel, while tarry, gritty berry flavors finish drawing."/>
        <s v="The aromas are bright, with notes of savory herb, orange peel, cranberry and spice. The flavors are higher in acidity, tart and puckering, with orange-peel flavors lingering on the finish. The tannins seem a little crunchy right now but should soften with some additional time in the bottle. It's a stylistically unique wine for the state. Put it on the dinner table to see it at its best."/>
        <s v="Fresh and floral, this is a soft and ripe wine. With lemon and lime flavors tempered by apricots and pears, it offers a delicious fruit salad of flavors. The aftertaste is rich and juicy."/>
        <s v="This blend of 67% Stonetree Vineyard Syrah and 33% Arianses Vineyard Cabernet Sauvignon. delivers vanilla, baking spice and dried cherry notes. Its fruit flavors are sweet but seem dried out. Drink now."/>
        <s v="A candied nose of raspberry and pepper starts this wine out on a slightly clumsy note, but on the palate, the wine offers solid, if slightly simple, flavors. The finish impresses with its warm, spicy wave."/>
        <s v="Soft, open wine, with some attractive perfumed character as well as light acidity. It is somewhat unfocused, missing structure. Screwcap."/>
        <s v="While this Cab is a little thin, it feels nice and tasty in the mouth. It offers ripe flavors of cherries, currants and plums that finish spicy and warm in liqueur heat."/>
        <s v="This is a wine with great balance and elegance as well as richness. With layers of fine dusty tannins it has a warm character that is repeated in the perfumed fruit and juicy acidity. The wine is impressive, likely to age well. Drink from 2024."/>
        <s v="At first, the bouquet seems dense and tinged with a mild lactic note, but that moves on rather quickly. The flavor profile of banana, pear and apple is perfectly fine, while the finish is a bit lean."/>
        <s v="Appealing aromas of cocoa, vanilla and spice intermingle with dark fruit. The palate brings plenty of the same, with pleasing richness and texture to the flavors, and lots of hang time on the finish."/>
        <s v="Made with a splash of Cabernet Franc, this wine is soft, a little sweet and oaky. Fifty percent new French barrels shows up in the form of butterscotch and vanilla, while the underlying grape flavors of blackberries and cherries are tasty. Drink now."/>
        <s v="A rich blend that features toasty oak, vanilla and butterscotch on the nose. On the palate, it serves up a pleasing lineup of melon, apple, honey, spice and toast flavors. Creamy rich on the finish, fleshy and seductive. -J.M."/>
        <s v="Calcarole is an expensive and important Amarone but ultimately, it delivers too much power and intensity. The fruit is overripe, the alcohol is high, the oak element is dominating and the sweetness in the mouth leaves a long-lasting impression. You'll also get exotic spice, black slate and strawberry."/>
        <s v="Aromas of marionberry jam and smoke leap out of the glass, along with orange peel and wilted flower notes that seem a bit unsettled. The flavors are plump around the edges but light in the middle, with a mesquite note that distracts."/>
        <s v="Soft and silky in rich red fruit, this is an intense wine, boldly flavored and densely textured, indicative of both the variety and the vintage. Let this complex baby air before pairing with grilled meats or risotto."/>
        <s v="Winemaker Kim Crawford has turned out a solid effort, ably combining the brash fruit of Central Otago with some measure of finesse. Smoky, campfire-like notes, roasted beets and greens accent black cherry and plum flavors. It's still a bit crisp and edgy on the finish, but look for the texture to smooth out by the end of 2016."/>
        <s v="This 100% varietal wine comes from two stellar sites: Broken Rock on Atlas Peak and Las Piedras, an appropriately gravelly site farmed by Andy Beckstoffer. Together, they yield magicâ€”a thick, juicy and well-integrated layering of red cherry, clove and cigar that exudes a strong barrel presence and structured tannin profile."/>
        <s v="This is a true LujÃ¡n Malbec, with earthy berry aromas and a loamy topping to the nose. A ripe, chewy mouthfeel is braced by modest acidity, while vanilla, maple, mocha and blackberry flavors are oaky and modern in style. On the finish, the feel is creamy yet fresh, and the flavors echo the palate."/>
        <s v="Named after the wife of the previous owner, this top cuvÃ©e from ChÃ¢teau de CÃ©nac is powered by its structure and dark tannins. The rich black berries and plums are still working through the dense texture. It's a complex wine, still showing its wood aging. Drink from 2017."/>
        <s v="This light, crisp and fresh wine is dominated by attractive red currant and raspberry fruit flavors. A tangy texture adds interest and brightens up the aftertaste."/>
        <s v="Pinot Bianco is a fantastic food wine that delivers good density and natural creaminess without being too fragrant or perfumed. This beautiful expression delivers the best that this grape variety awards in an exceedingly crisp and clean package."/>
        <s v="A new effort from DDO, this drops Domaine Drouhin from the name, and puts the vineyard name front and center. It's young and well-crafted, with strawberry and cherry fruit. The potential is evident for an impressive site once the vines get some age under them."/>
        <s v="Lightly scented, this medium-bodied white opens with whiffs of white spring flower and orchard fruit. The soft, round palate offers mature pear, citrus peel and a hint of toasted hazelnut."/>
        <s v="Plum and raspberry aromas are clean and fresh. This feels solid and tastes of bright yet medicinal plum and cherry. A balanced finish with bolstering acidity and reasonably good berry flavors makes this worth a go."/>
        <s v="A wine with great sweet fruits along with smoky, firm tannins. It is certainly structured, and the black jelly fruits are already delicious. Weight partners with acidity, creating a combination of freshness and richness at the end. Drink from 2018."/>
        <s v="Dense and complex wine, packed with the ripest fruit. It has powerful tannins, although they are easily balanced by the rich plum and damson flavors. The wine is solid, chunky, based on a dry and firm core, ready for aging over 4 years."/>
        <s v="Tropical aromas of melon and papaya are clean and youthful, but rudimentary. This is pulpy in feel, with moderate acidity. Simple apple and peach flavors finish mild, with mild complexity."/>
        <s v="Though low in alcohol even by David Hill standards, this excellent Pinot Gris does not lack fruit or flavor. Ripe and tasting of pretty pear and orange fruit, it shows evidence of some well-balanced residual sugar. Vivid acidity cuts through to a satisfying finish."/>
        <s v="The entry is oaky and the fruit light; it seems a bit unbalanced. The fruit suggests pomegranate and very tart raspberry, with plenty of acid; the oak layers in thick flavors of espresso and chocolate. Tannins are stiff but not too rough; and the finish suggests that some American oak mayhave been used."/>
        <s v="Enticing scents of beeswax, citrus blossom and stone fruit meet the nose. The sleek, linear palate offers crisp yellow apple, white peach and a mineral note alongside bracing acidity."/>
        <s v="These old vines are famous for concentration, and this Zin surely is one of the most intense wines of the vintage. It's huge in wild berry, currant, licorice, dark chocolate, bacon and exotic spice flavors that go on and on. For all the richness, it's wonderfully balanced, with fine tannins and a crisp backbone of acidity. Drink now."/>
        <s v="The statewide appellation reflects the fact that the grapes were sourced from Napa Carneros, Sonoma, Monterey and Santa Barbara. That makes it a master of the art of blending. Meanwhile, the great 2012 vintage, which was successful throughout the state, is responsible for the wine's balance. It's rich in tropical fruit, green apple, peach and nectarine flavors, with oak bringing richer elements of buttered toast and vanilla bean. With brisk acidity, it's a gorgeous, versatile Chardonnay to drink now, and the alcohol is a refreshingly low."/>
        <s v="Fullish and broad in the mouth without going overboard, this is textbook Chardonnay with mass appeal. Peach and vanilla flavors persist nicely on the finish, pointed up with finely judged acids. Drink now."/>
        <s v="Complex and slightly austere flavors like rhubarb, clove and black tea lend complexity to this nicely tight, dry and well-balanced wine. The texture is firm due to good acidity and lightly gripping tannins, but the rich flavors soak through them for a lingering finish. It will be best after 2020."/>
        <s v="This Pinot Noir-dominant sparkler is nutty and perfumed, its honeysuckle scents bringing lightness and brightness to a meaty core of body and weight."/>
        <s v="Ripe dark berry, sweet cake spice and pipe tobacco are just some of the aromas you'll find on this stunning wine. The palate shows structure and finesse, doling out black cherry, raspberry, black pepper, clove and anise alongside firm, velvety tannins and bright acidity."/>
        <s v="Aromas of white spring flower and yellow stone fruit lead the way on this easygoing but generous white. The round, juicy palate offers mature peach, ripe pear and a white almond note. Fresh acidity balances the creamy flavors."/>
        <s v="Aromas of saline, apple cider and oak suggest moderate overall quality. This has a creamy, heavy mouthfeel and flavors of melon, apple and caramel. An oaky finish feels resiny and tastes woody and sweet."/>
        <s v="This straightforward, very varietal wine has aromas of grass, kiwi, herb, citrus peel and pineapple. It's medium bodied, with tart, lively flavors that put a focus on elegance and acid expression."/>
        <s v="Spicy, slightly resinous with notes of leaf, clove and licorice that complement good dark cassis fruit. Some coffee and smoke enter into the middle and finish, though the flavors fall away rather quickly. It's well balanced and a pleasure to drink, but not built for cellaring."/>
        <s v="This has fruity aromas of red cherry that carry over to the light-bodied no-frills palate along with a peppery note. It's simple, with easygoing, rather fleeting tannins."/>
        <s v="There was a generous use of wood aging here and it shows in the wood and toast flavors. The wine has bitter chocolate as well as black-currant fruits suggesting overenthusiastic extraction."/>
        <s v="Warm and hearty, this opens with aromas that recall mature dark-skinned fruit, leather, truffle, scorched soil and a menthol note. The big, chewy palate delivers black cherry marinated in spirits, ground pepper and anise alongside a tannic backbone. The heat of evident alcohol dominates the finish and gives it a monolithic quality."/>
        <s v="A wonderful, rich wine, fermented in open stone lagars, giving a concentrated, beautifully soft wine. The texture is dense and velvety; ripe black fruits are given further complexity by wood aging. A superb wine, powerful and elegant."/>
        <s v="Notes of spice and ripe stone fruit rise from the glass, along with a grapefruit-scented freshness. The palate comes with a very light-footed feel, full of weightless citrus flavors, edged with gentle white pepper and grapefruit spice. This is completely refreshing and beautifully delicate."/>
        <s v="This has flavors of oranges, Meyer lemons and tropical fruits, and there's a good burst of acidity that lends balance. The finish tastes a bit sweet. Pair this selection with Vietnamese, Chinese, Thai, Indian or Ethiopian dishes."/>
        <s v="This opens with banana, exotic fruit and honeysuckle aromas while the fruity palate offers white peach, green apple and candied tangerine flavors. A hint of white almond marks the close."/>
        <s v="One of the more substantial examples of rosÃ©, this smooth and medium-bodied wine has a copper-pink color and the heft of a light red wine. The plummy flavors fill the mouth nicely, and the wine feels round and broad on the palate."/>
        <s v="This is fresh and juicy while also having structure; a mineral edge to the texture gives power. Acidity and juiciness both contribute to the ripe, full-bodied mix. The wood-aging is too dominant at this stage, so give the wine several years. Drink from 2017."/>
        <s v="Here's a ripely fruity Chardonnay that pulls out all the stops to achieve opulence, and largely succeeds. Defines the modern style of winemaking, with extracted pineapple, orange and caramelized oak flavors, wrapped into a creamy, leesy texture that's brightened with zingy acidity. Drink now."/>
        <s v="Despite having several years in bottle, this Malbec opens with a huge blast of charred oak, shoe polish, lemon peel and rooty berry aromas. The palate is clipped and linear in feel, while flavors of coconut, vanilla and generic berry finish with lasting coconut and unsettled oak."/>
        <s v="Butterscotch, honey and spice aromas lead this white from Porto Carras. The wine has a slightly heavy feel with vanilla and spice overtones leasing. Overall though, a pretty wine with a serious character."/>
        <s v="From a longstanding source of primo grapes, this Olivet Lane Pinot sings in floral rose and violet while offering damp earth, subtle hints of black raspberry and striking acidity. With well-integrated oak and softly layered tannins, it's on the lighter side of the producer's line-up of wines, building up steam as it goes."/>
        <s v="This powerful wine has benefited from time in bottle, offering an elegance of peppercorn, cedar and black licorice around a lushness of velvety black fruit. Full-figured, it also exhibits rocky minerality, a nod to its vineyard site, as well as spicy layers of clove on the finish."/>
        <s v="Merlot is certainly one of the real strengths at FidÃ©litas, and two different versions are offered. This broad and flavorful effort has pretty cherry fruit backed with pleasing baking spices. The finish is focused and precise, adding streaks of cinnamon and chocolate."/>
        <s v="McCay's Westside Zin, Trulux, opens with a strong bouquet of red and black fruit along with a suggestion of anise. Inviting, it's structured and smooth in tannins, with a bite of oak on the finish. Earthy and with great acidity throughout, it makes for a great food wine."/>
        <s v="The Valdinara is a soft, seductive wine showing plenty of jammy fruit, and a pleasant smoky spice. On the finish it is a touch stemmy, but it is so slight that it adds an exotic edge to the wine. Pleasant, not very intense and easy to like."/>
        <s v="This wine is floral and spicy on the nose, but lacks the richness on the midpalate to fully support those ambitions. The result is a highly perfumed but modestly flavored wine with medium body and a dusty finish. Drink now."/>
        <s v="Despite the initial sharp edge, this does develop into a fresh, fruity style of wine. The one problem is that the bottling of the sample tasted seems too recent, and it needs several months to ripen and blend. Keep for 3â€“6 months."/>
        <s v="This is pretty slender, but it gets the Chardonnay job done with its flavors of buttered toast, cream and peach."/>
        <s v="This proprietary blend starts with a very gamy though thoroughly enjoyable nose of charred meat, coffee, berry and compost. On the palate, there is espresso, dried herbs and black cherry, proving to be a complex and savory yet very easy-to-like wine."/>
        <s v="This is a gorgeous expression of Sauvignon that boasts enormous focus and precision in terms of its aromatic delivery. It has notes of citrus, almond, tomato leaf, dried basil and exotic fruit. The mouthfeel is solid in structure and refreshingly crisp on the finish."/>
        <s v="Red-fruit aromas are spicy and fresh, as is the palate, which offers some weight and body along with strawberry, pepper and sweet oak flavors. On the finish, it's peppery but a bit hot."/>
        <s v="Aromas suggesting cellar floor, camphor and paraffin lead the nose of this wine. The camphor note follows through to the lean palate, along with red berry, ground clove and powdered sage flavors. Bracing tannins leave an astringent, drying finish."/>
        <s v="Full bodied and ripe, it has great fruitiness as well as a textured, steely character that provides both freshness and structure. A complex wine it has some aging potential, certainly until the end of 2014."/>
        <s v="Sperss (the name is inspired by the local word for â€œnostalgiaâ€) is a vineyard located in the Barolo territory of Serralunga. Angelo Gaja adds 6% Barbera to the wine for brightness and freshness but the overall ensemble shows so much more than that. It delivers sophisticated softness and a velvety texture that is backed by exotic spice and loads of wild berry and licorice. Add huge depth and intensity and you have the criteria for a cellar-worthy wine. Will be ready to drink after 2020."/>
        <s v="Search carefully and you'll note delicate scents of tamarind, cola, ginger, coriander, cocoa and pepper. The palate opens with a generous, exotic potpourri of baking spices, amaro, honey, dark chocolate and caramel. There is the slightest hint of barnyard, but everything plays together beautifully. Drink now through 2025."/>
        <s v="An intense, impactful Malbec strong in tannin and power, teeth-staining and suggestive of a leathery saddle. Amidst the wine's manliness there is also ripe dark cherry, tobacco and plenty of soft vanilla. This is a big meat wine."/>
        <s v="Rather racy and lean for a Pfalz Riesling, with crisp lime sherbet and green apple aromas and flavors. This is light in weight, yet not lacking in power or intensity."/>
        <s v="Freshly cut green and red apples vie for attention. Burgeoning fruit on the nose leads to an ultracrisp, lip-smacking palate of lemon peel flavours. This is a wine to provide refreshment on a hot summer dayâ€”mouthwatering and light-footed as it is. The textured palate offers a backbone and is an ideal canvas for all manner of food."/>
        <s v="Aromas of underbrush, scorched earth, toasted hazelnut, dark spice, menthol and new leather emerge in the glass. The firm palate delivers dried black cherry, raisin, coffee and chewing tobacco while fine-grained tannins provide the framework. It finishes on a slightly bitter note."/>
        <s v="Organic vintner Mauro Drocco presents a tangy and spicy red wine with cassis, red currant and cured meat. It ends with freshness but also some candied fruit."/>
        <s v="Dried herbs, blueberry and then a bit of forest-floor funk show on the nose of this affordable, widely available bottling by a reliable producer. The palate tastes like grape juice, proving even more pleasant when licorice elements emerge. It's perfect for a backyard barbecue."/>
        <s v="Fresh herbs and green florals are fresh and fragrant on the nose of this semidry Riesling. Subtly sweet flavors of hibiscus nectar and peach gain complexity with whiffs of freshly ground white pepper and an elegant dusting of chalk on the finish."/>
        <s v="From a three-acre block of a fantastic vineyard known for powerful finesse, this offers characteristic intensity, a fleshy, tropical pineapple and guava sensibility that makes the wine rich and thick. A buoyant acidity maintains freshness and focus, and a well-built structure should provide ageability. Cellar through 2021."/>
        <s v="Two thirds Grenache, the rest a mix of Tempranillo, Syrah and Counoise, this smooth and fruity red has a pleasing, lively mouthfeel. It carries a hint of moist, clean earth, and finishes with a lick of mocha."/>
        <s v="This is a smooth, well-mannered and distinctly varietal wine, richly rewarding in cola spice and earthy black tea, with a juicy finish."/>
        <s v="A subdued nose leads onto a subtle citrus-edged palate of grapefruit and lemon peel with some richer notions of lemon oil appearing here and there. This is an understated, fresh and clean Riesling."/>
        <s v="Perfumed in smoky oak, this 100% varietal wine is nuanced and well rounded. Expressive in dark, brooding flavors of baked cherry and cedar, it has a persistent, gritty texture that impresses through the spicy, peppery end."/>
        <s v="Mulberries and exotic plums mix with river rocks and hibiscus flowers on the nose of this very quaffable and inviting bottling, one of the best in the winery's Grenache study. It's broad and playful on the palate with flavors that perfectly reflect the aromas. With a slight chill, this would be a great red for brunch."/>
        <s v="A beautifully elegant, focused wine, full of racy, steely fruit, managing to combine fullness with lightness and an intensely dry aftertaste. Hirtzberger's 29-acre vineyard is in the western Wachau village of Spitz, where the Rieslings are aged in large acacia wood barrels."/>
        <s v="This white blend offers aromas of melon, vanilla and mango, followed by a rich array of creamy white fruit and pineapple flavors. Balanced by a pronounced minerality and a touch of spice, it's a wine that will pair well with richer poultry and fish dishes."/>
        <s v="Red cherry, clove, cola and a touch of pepper make for an intriguing nose on this rosÃ©. The palate is a touch viscous, lacking the expected brisk acidity, but it's quite flavorfulâ€”more cherry and spice flavors with a hint of wild game."/>
        <s v="Husch has been making Gewurztraminer for a long time and has it down pat. This is an excellent example of a dry, floral wine that's fun enough for an outdoor summer concert and serious enough for a winter's lunch. It smells and tastes floral, peachy and a little nutty, with medium body and good acidity to balance it."/>
        <s v="Pretty good, with ripe pineapple flavors brightened with crisp acidity. But the oak is too strong, coating the fruit with a heavy plaster of butterscotch and smoky caramel."/>
        <s v="DomÃ¤ne is the everyday range of wines from Schloss Gobelsburg. This 100% Zweigelt is in a fresh, fruity style, emphasizing red berry fruits and light tannins. The acidity gives a crispness to the wine, which balances the intensity of fruit flavors."/>
        <s v="A wonderfully drinkable Chardonnay that shows brilliant coastal character and lots of richness, at a decent price. Crisp and dry, it has elaborate flavors of pineapples, green apples, peaches, crÃ¨me brÃ»lÃ©e, buttered toast, vanilla and cinnamon spice."/>
        <s v="Delicate notes of white grapefruit and crushed minerals on the nose of this sprightly spÃ¤tlese intensify on the palate, amassing layers of sweet peach, tangerine and caramel flavors. It's an richly concentrated wine calibrated by zesty acidity and a delicately astringent finish."/>
        <s v="Ripe and oaky, this Napa-grown Chardonnay has upfront flavors of pineapples, peaches and vanilla. The charred smokiness on the barrels stands out."/>
        <s v="With judicious wood aging, this is a rich wine. Red berry and red-currant fruits dominate the acidity, giving a wine that is ripe and juicy. The aftertaste brings in attractive red cherries and acidity. Drink from 2017."/>
        <s v="Some wines taste uptown and restaurant quality just because they're so clean, balanced and complex. This blend of the two Cabernets is one of those. In its rich power, it brings to mind the wonderful 1999, although it actually costs less. Combines lush blackberry and black currant flavors with impeccably fine tannins, in a wine that should age for a good eight years."/>
        <s v="Attractive and complex aromas like dried figs and lemon meringue fade to leaner, crisper flavors suggesting green apple and white peach in this light-bodied, well-balanced wine. It's best to drink after 2018 when it will have opened up to more richness."/>
        <s v="This opens with aromas of oak, toast, licorice, coconut and sugared plum. The taut palate offers dried cherry, star anise and a green note of powdered sage but not a lot of fruit richness. Raspy tannins leave a tongue-drying finish."/>
        <s v="This is a wine that tastes of the wild herbs and pines that surround the vineyard. It is spicy, perfumed with the contrast of the crisp green fruit. Low-yielding vines have produced a wine with concentration and plenty of tangy citrus and lime zest. Drink now."/>
        <s v="Quite dry on the palate, this seductive Riesling exhibits aromas of honeyed ginger with a hint of smoke and petrol. Lime and apple flavors combine with a zippy acidity and subtle minerality throughout."/>
        <s v="Berry and plum aromas come with hints of smoke and asphalt. The very high acidity creates a shearing mouthfeel, and the flavors never evolve past tart red plum and cranberry."/>
        <s v="Opens with a foxy, jumpy, jammy set of aromas. The palate is also jammy and amorphous, with candied berry flavors and a drab, tangy, almost peppery finish."/>
        <s v="There's a highly stemmy quality to this interesting wine from one of the appellation's multi-generation families. The nose shows funky herbs, papilla chile and raspberry extract, leading into a very spicy, savory palate of marjoram, Indian spices and green olive laid across pungent cranberry fruits. It's a winner for fans of stem inclusion."/>
        <s v="While the nose gives little away apart from a yeasty roundness, the palate shines with crisp, pure Conference pear fruit and a herbal tinge of watercress and arugula with the merest notes of salty soy. Slender, poised and very enjoyable."/>
        <s v="Coconut, French oak and camphor aromas carry over to the palate along with oak-driven spice, toast, raw sour cherry and a green note of powdered sage. It doesn't have much have much fruit richness while astringent tannins give it a raspy finish."/>
        <s v="Dark blue-purple in color, this is a breezy, giving wine on the palate, fresh and light in blueberry preserves and soft layers of integrated oak and tannin. It finishes smooth and with a hint of chocolate."/>
        <s v="This Cabernet wants some time to come together. Right now, it's tannic and oaky, with fresh berry, cherry and dried currant flavors, yet it's very well balanced. Give it 6â€“8 years."/>
        <s v="This new project from the heights of Atlas Peak involves Steve Matthiasson as both viticulturist and winemaker, having had to take over the reins from the late Denis Malbec. It shines in bristling acidity, dusty tannin and a beautiful floral aroma of violet. Notes of chocolate, fig and cigar sit atop a pillowy, complex structure, while vanilla lingers on the finish."/>
        <s v="Ripe blackberry, cassis and refined wood are the key aromas on this fruit-forward, slightly grapy Malbec that's full and jammy on the palate, with big, bold flavors of boysenberry, chocolate and spices. There's not a ton of nuance to this bruiser, which finishes with toast and chocolate flavors and a rich residual feel. Drink through 2017."/>
        <s v="The principal grapes of DÃ£o are all in this ripe, fruity blend: Touriga Nacional, Tinta Roriz and Alfrocheiro are rich, full of blackberry fruits and layered with some firm tannins. The wine is ripe while still retaining the structure from the granite soil. Drink now."/>
        <s v="Salty cured meat and chopped herb aromas carry over to the palate, which is lean and laced with tart sour cherry flavor. It's tightly wound, with brisk acidity and assertive, angular tannins."/>
        <s v="From a multitude of vintages, blending 59% Pinot Noir and 41% Chardonnay, this is a dry, high-acid wine mixing earthy flavors of cranberry, grapefruit and forest atop a thick mousse and long finish."/>
        <s v="Made entirely with Sangiovese, this opens with aromas of scorched soil, used leather and game. The aromas follow over to the funky palate along with mature plum and black pepper. It's already accessible, with evolved tannins. Enjoy soon."/>
        <s v="This is a voluptuous sparkling blend of 70% Pinot Noir and 30% Chardonnay that is made methode Champenoise. Spritzy on the palate with a freshness of acidity, it offers a balanced blend of green apple and strawberry."/>
        <s v="Earthy plum and berry aromas bring a floral note. This feels firm, rubbery and tight, with raw tannins and bright acidity. Earthy, rubbery blackberry flavors offer hints of chocolate and fig, while the finish is leathery and a touch salty."/>
        <s v="The nose isn't very expressive but the palate eventually reveals raw red berry, espresso, brimstone and grilled rosemary alongside astringent and rather drying tannins."/>
        <s v="Generic white-fruit and matchstick aromas are quiet in nature. This is creamy and not assaulting or sugary on the palate. Mango, melon, lychee and citrus flavors finish with lime notes."/>
        <s v="A lovely Sauvignon Blanc, dry, crisply acidic and clean, with complex citrus, flower and mineral flavors. A great value for the money."/>
        <s v="This 60-40 blend of Sangiovese and Cabernet from Central Italy opens with a pretty quality of fruit that shows bold extraction and still-young tannins with an astringent bite at the end. The bouquet is characterized by red fruit, spice and leather."/>
        <s v="This medium-bodied white features attractive scents of lime zest and pineapple. On the palate, the flavors veer toward apple and citrus, which fade rapidly on the finish. Drink now."/>
        <s v="Apart from an obvious emphasis on oak-related aromas of vanilla, spice and carpentry shop, this is a satisfying Rosso that would pair with roast chicken, potatoes, garlic and rosemary. The garlic and rosemary would take the edge off those wood tones."/>
        <s v="Expressive aromas of funk, ember, moist soil, truffle, olive and high-toned dried herbs are followed by a freshly elegant and flavor-focused palate. The balance and length are exquisite."/>
        <s v="Eccentric for a Howell Mountain Cabernet. A funky wine, with excessively ripe blackberry fruit that's sweet and jammy, and the tannins are soft and creamy. A good but imperfect Cab for drinking now."/>
        <s v="A light, bright wine that has a touch of toast and lively yellow fruits. With a touch of pepper and perfume, the wine is fragrant and ready to drink."/>
        <s v="There is nothing shy about this wine, but the ripeness and high alcohol are beautifully handled. It remains precise and focused, with deep black-cherry, cola and coffee flavors. The tannins are fine grained, and the acids are sufficient enough to give it a frame and the prospect of aging for up to a decade."/>
        <s v="This perfumed, juicy wine exhibts attractive red plum and blackberry flavors. Touches of herbs show a fragrant side to the wine, while acidity acts as a foil to the ripe fruits. Ready to drink now. Screwcap."/>
        <s v="Lots of sun-ripened berry fruit, with smooth tannins and a nice, dry finish, but there's a tart edge of acidity that time won't resolve. Tastes almost like an old Chianti, and best consumed with rich, oily fare."/>
        <s v="Acidic and rustic, but rich in fruit, this Cab shows lots of cherries, blackberries and briary wild berries. It's an easy wine to drink, and the price is pretty good."/>
        <s v="Briary berry and cassis aromas are spicy and solid. In the mouth, this CarmenÃ¨re is raw and tartaric in feel. Salty plum, coffee and herbal green flavors finish about the same, with a note of cured meat and residual acidic tang."/>
        <s v="Made from biodynamically grown grapes, this wine is remarkably floral, high-toned and rewardingâ€”a complex commingling of anise, green apple and grapefruit flavors. A gravelly texture gives it context and supports the lingering, succulent acidity."/>
        <s v="Rocca Sveva from the powerful Cantina di Soave offers a rich and concentrated wine with a cooked aroma of mature cherry and prune. Mineral notes and toasted almond make for an interesting ensemble and the wine is ripe and chewy in the mouth."/>
        <s v="This is an instantly beautiful, floral, generously fruity and red cherry-inflected wine. Ripe and juicy, it has bright acidity, while its tannins are buried in succulent texture.From one of the smallest premier crus in Chambolle-Musigny, it will be ready to drink from 2021."/>
        <s v="Despite a tropical nose, reminiscent of sun-ripened pineapple, this off-dry Riesling is cutting and crisp, full of tart nectarine and apricot flavors. It's not a richly concentrated wine, but elegant and brisk. The finish is moderately long, ending on delicate blossom tone."/>
        <s v="Small red berry, spring flower, bread crust and Mediterranean brush aromas lift out of the glass. The vibrant palate delivers McIntosh apple, tangerine, ripe red berry and baking spice alongside fresh acidity and a soft, continuous mousse. A mineral note wraps around the crisp finish."/>
        <s v="Flat and fleshy smelling, with little zap and only soft green fruit aromas. The palate maintains some tang and citrus, while flavors of lemon and tangerine are chunky, loud and lean toward bitter on the finish."/>
        <s v="A foursquare wine, all angles and edges, that still needs time to soften and open. It is going to be rich and delicious, hinting at white currants, pears and green plum skins. The minerality and vegetal edge is there as well. An impressive wine from this ancient property."/>
        <s v="A solid, straightforward, all-purpose Pinot Gris, this offers firm and spicy pear and apple fruit, some crisp phenolics giving it a racy edge, and a little bite to the back of the palate. It has the acidity to stand up to creamy pasta sauces or soft cheeses."/>
        <s v="Finely balanced wine, showing the warmth of 2009 as well as keeping bright peach, pink grapefruit and red berry fruit flavors. The wine shows lively final acidity for a delicious aftertaste."/>
        <s v="Distinctive aromatic qualities mark this afforable bottling, an exclusive for Hawaiian supermarket chain Foodland from the team at Terravant Wine Company in Buellton. The aromas recall chaparral scrub, mint tea and black sage. The herbaceousness continues on the palate, with a sticky tannic structure. Not exactly the wine for those seeking a red fruit experience, but good for those seeking the savory side of the grape."/>
        <s v="Enticing scents of white spring flower, Spanish broom, Mediterranean herb and orchard fruit come together in the glass. On the elegant, full-bodied palate, a mineral vein underscores ripe pear, peach, candied citrus and mineral. Fresh acidity lifts the creamy flavors."/>
        <s v="This is a firm wine that will take time to show its best. When it does, it should reveals a solid texture, juicy fruitiness and attractive acidity. Wait until 2015."/>
        <s v="A wild animal character and soft gaminess infuses the nose of this classic South African Pinot, but the red cherry and plum flavors still take center stage on this delicate wine. Hints of forest bark and soft menthol grace the finish, while the soft tannins and balanced acidity carry long into the close."/>
        <s v="Forest floor, wild berry, new leather and balsam are some of the aromas you'll find in this bright, linear red. On the palate, firm, polished tannins support ripe red cherry, white pepper, andcrushed mint notes with a hint of black tea. It's still young and tightly wound but already boasts stunning elegance. Drink 2020â€“2032."/>
        <s v="Oddly, this is preferable to El Nido's $140 Cab-heavy fruit bomb. Maybe that's because Monastrell is the go-to grape in Jumilla, and this is 70% Monastrell and only 30% Cab compared to the opposite with El Nido. All that said, this wine is ripe, approachable and dark, with excellent balance and a fudgy, warm finish of fruitcake and blackberry. Drink now through 2013."/>
        <s v="Classic Pommard, a big, firm, tannic wine that is foursquare and dominating. It broods with its dense structure and concentration. The fruits are solid, with plum skins, red berries and bursts of acidity. All this adds up to a wine that needs to age. Aim for five years before drinking."/>
        <s v="Aromas of vanilla, baking spice, custard and pear lead to dry straw flavors. It delivers easy-drinking pleasure."/>
        <s v="Scents of citrus blossom, honey, sea breeze and a potpourri of aromatic herb are some of the aromas in this stunning, single-vineyard Vermentino. Fresh and round, it's loaded with finesse and complexity, seamlessly delivering layers of flavor that include citrus zest, ripe yellow apple, lemon-thyme, wild rosemary, mineral and toasted almond."/>
        <s v="This fresh, ripe wine has plenty of juicy black-currant flavor. It is crisp, strengthened by tannins and with a great burst of acidity. It needs to calm down and round out before it will be ready to drink. Wait until 2018."/>
        <s v="This 100% Merlot wasâ€”intriguinglyâ€”aged for three months on Chardonnay lees. It has notes of herbs, cherries and green vegetables. It has an appealing, broad texture, finishing on a bitter note."/>
        <s v="With no oak, this features straightforward lime, orange, nectarine and white pepper flavors. The acidity is bright and zesty, making it a versatile table wine."/>
        <s v="Next time you drop a six-stroke lead on the last day of the country club tournament, head for the dining room and order a bottle of this mainstream Shiraz. It goes down easy, thanks to its roundness and supple tannins, yet still offers enough complexity and tannin to stand up to simply grilled steaks."/>
        <s v="This wine has muscle and grip; it's a densely layered Cabernet, based upon cassis and loam, with firm, muscular tannins. At the moment it does not extend its power into the finish, but rather it seems to stop short. Try giving it extra breathing time."/>
        <s v="With an off-putting orange color, this RhÃ´ne-style blend seems sweet, with orange, apricot and vanilla flavors."/>
        <s v="The Grand Cru of Quarts de Chaume juts out over the Layon Valley, with its autumn mists, resulting in the best conditions for noble rot. This luscious wine, gold in color, is so rich, so intense as to be almost overwhelming. It is so young still all rich fruit, peaches, apricots with a touch of ginger. The wine, with its background of considerable acidity, will develop slowly; drink from 2020."/>
        <s v="Named after the family's grandfather, this blend of Cabernet Sauvignon, Merlot and Petit Verdot is still young, but quite delicious and elegant. Aromas of lava rock, dust and cracked earth meet with black-plum fruit on the nose. The palate is framed by sticky tannins, offering concentrated elderberry, rose petal, lilac, incense and wet-riverstone flavors. It has great potential for long aging."/>
        <s v="The earthy aromas of CastelÃ£o show strongly. Complex, rich and juicy, this wine's tannins and black fruits vie amicably for dominance, and they promise good aging. It has a spice note and a firm structure, with a fleshy character."/>
        <s v="This is a spicy number with a minty green aroma along with cherry, molasses and smoke notes. The mouthfeel is edgy and lively, while the flavors of vanilla, cocoa and herbal plum and berry are solid and composed. It's solid but a bit herbal on the finish."/>
        <s v="Earth and apple notes unite to make this juicy, fresh and sprightly Riesling. The style is dry, helped by a slight phenolic grip and that characteristic, lime-lemon acidity that brightens everything."/>
        <s v="This release deserves some sort of award for consistency, year in and year out. The 2011 is light to medium in body and long, zesty and vibrant on the finish. Aromas and flavors of bergamot, honey (although the wine is completely dry) and toast are classic aged Eden Valley Riesling. Drink nowâ€“2030."/>
        <s v="A very nice Sauvignon Blanc, and a good followup to the equally fine 2009, at a fair price. It straddles the line between dry and a little sweet, with brisk acidity boosting citrus, sweet hay, vanilla and white pepper flavors."/>
        <s v="Natural and oak-based spice aromas accent tarry black cherry, blackberry and gritty, toasty scents. Full and chewy on the palate, this tastes oaky, with fully toasted blackberry flavors. A spicy, resiny, oak-heavy finish is right for this wine. Drink through 2019."/>
        <s v="Red-berry fruits and soft tannins give a wine with some juicy acidity and spice. The firm aftertaste shows that it is still needs time. Drink from 2018."/>
        <s v="This retro-styled wine displays its new-wood influence. It opens with aromas of coconut, oak extract, coffee and espresso that continue onto the palate along with a hint of mint and spice. But there's not enough fruit richness to support the evident oak and drying wood tannins."/>
        <s v="Food friendly and simple, this possesses a uniquely firm structure, with tonic perlage and spicy notes of white pepper and field flower. It's bright, fresh and very dry on the close."/>
        <s v="The blend of old-vine Cinsault with MourvÃ¨dre has produced a dense wonderfully perfumed wine. Rich in tannins, it also shows great black fruits and equally great concentration. This is a powerful wine that will be ready from 2018."/>
        <s v="Light but inviting wood aromas from oak to acacia show on the nose of this bottling, along with red-pear skins, yellow-grapefruit pith and the slightest touch of marshmallow. The sip is more about chalky grip and the tightly woven texture than blunt flavors, with enough sour Key-lime and pink-grapefruit touches to entertain the palate."/>
        <s v="Now that TerraNoble is getting its Syrah from warm Colchagua, the end product is dark, roasted and statuesque. There's a lot of beef and structure to this affordable Syrah, and the flavors of plum, blackened toast and tea are manly to say the least. Finishes with a lot of roasted oomph, including spice, espresso and mint chip flavors."/>
        <s v="This wine combines 90% Sangiovese with 10% Syrah and is both tart and grippy in tannin. Smoky char displays prominently on the palate, as more green elements of dried herb and cedar ride a quiet wave to the finish."/>
        <s v="Dark in the glass, this blend of 75% Grenache and 25% Syrah is rich and appealing, made in the typical Paso style. Vanilla, cola, spice cake and black cherry aromas lead to a palate laden with milk chocolate, more black cherry, and star anise flavors. The tannins are soft and lush."/>
        <s v="Ripe fruit, new wood flavors and a rounded character give this structured and textured wine a fine sense of shape. It has weight, richness and a well balanced texture. Age it for four years."/>
        <s v="Very Merlot dominated, this is a ripe and soft wine. It has some dryness that forms the core, but the rich fruit with its balanced acidity dominates. Smooth now, it will age quickly and easily and should be drunk from 2015."/>
        <s v="An interesting experiment, this Pinot Gris is fermented on the skins, then aged in neutral oak for six months. It's a pale rose color, and the skin contact has resulted in some quite puckery phenolics. The barrel aging helps round it out, though it remains almost sour, with light, astringent strawberry fruit."/>
        <s v="A good to very good wine with medicinality on the nose that takes over the aromatics. There's also the slightest bit of hard cheese and stem on the bouquet, so overall it is fighting an uphill battle. Along the way it delivers flavors of cough drop, cherry and a good, solid finish."/>
        <s v="Part of a series that raises money for women working for justice in the world, this bottling that honors Dr. Victoria Kisyombe of Tanzania shows delicate lemon, lime zest, light marcona almond, popcorn and sandalwood nose on the complex nose. It is fresh and tightly wound on the palate, where citrus, chilled nectarine and a touch of salt cruise across strong acidity and a pithy texture."/>
        <s v="This is a lovely, orange blossom special. Sweet and tart, penetrating and long, with lovely peaches, apricots and oranges lighting it up."/>
        <s v="There's a green, brambly quality to this rosÃ© that is enhanced by powdered licorice, dried mint, green tea and cassis. The wine is nice and refreshing but slightly disjointed in places. Made from a 70-30 blend of Refosco and Merlot."/>
        <s v="The majority of this wine was stainless-steel fermented, with just 20% given time in new French oak. Together it makes for a taste of apple with a twist of caramel, a fresh, medium-bodied style with vibrant, lengthy acidity and an edginess of bread and honey."/>
        <s v="Cherry and olive aromas are fair and sound, with a minty green touch. This offers a chunky, full palate and oaky, spicy flavors of black plum. The dark, toasty finish is solid, with kick and mild heat."/>
        <s v="With a degree more alcohol than Moorooduc's 2013 Robinson bottling, this is a riper, even more richly textured example of Chardonnay. There's a hint of warmth on the finish as a result, but overall it keeps a fine sense of balance. Toast, brown sugar and caramelized pineapple notes lead the way, backed by hints of melon and citrus. Drink now."/>
        <s v="Elegant and finely structured, this creamy, fragrant white opens with heady scents of jasmine, honeysuckle and white stone fruit. The smooth, delicious palate delivers green melon, white peach, cantaloupe, grapefruit and orange zest while a saline note lifts the lingering finish."/>
        <s v="This is a distinctive wine from Puglia with deep layers of blackberry jam, ash, slate roof, allspice and ground ginger. It has firm tannins and thick density that could stand up to succulent cuts of beef."/>
        <s v="This is a light and streamlined Ripasso that offers the elegance of Valpolicella with the power and intensity of this traditional school of winemaking. The wine delivers interesting aromas of black fruit, cola and resin but there's also a touch of green olive or caper at the back."/>
        <s v="This Cabernet is a guaranteed cellar candidate. It's enormously rich and extracted, with flavors of blackberries, currants, plums and mocha, but finishes firm, dry and tannic. Give it at least four more years in a cellar."/>
        <s v="Firm, ripe and fruity, with a nice mix of plums, berries and earth. The mountain fruit shows good acids, some mineral elements, and a long, complex finish with a fair amount of earth and barnyard. A distinctive, earthy style."/>
        <s v="Fresh and fun with a nose of rhubarb and spice. On the palate, strawberry and spice is delicate with a touch of tartness. A great go-to summer sip that will pair nicely with salmon, grilled meats."/>
        <s v="There's lots of smoothness to this Cabernet. It's at its best now, showing delicious layers of black currants, anise and sandalwood, wrapped into firm but supple tannins. Gets an extra point for fanciness."/>
        <s v="The lightest touch of wood gives this wine a full, rich character. Weight and density are balanced by the intense acidity. Melon, apricots and citrus are all blended in this ripe wine. Drink from 2018."/>
        <s v="Caramel apple and honeyed, biscuity notes combine, layering richness upon richness in this single vineyard wine. A full-bodied, concentrated expression, its darker elements are complemented by an underlay of Key lime that provides a respite of freshness."/>
        <s v="From the famous Morgon hillside of CÃ´te de Py, this is a firm and structured wine. It shows the aging possibility of a Beaujolais, rich and full of firm tannins that come straight from the granite soil. The wine will develop well, packed with dark plum fruit that has a great shot of acidity. Drink from 2017."/>
        <s v="A warm site first planted in 1913 in the heart of the appellation, this vineyard also holds Cabernet Sauvignon and Petite Sirah. This wine is hearty and deceptively elegant, mixing flavors and aromas of rum raisin, leather and clove. Gentle tannins wrap around a finishing brightness of red and black berry."/>
        <s v="Round and succulent, this nicely-defined Chardonnay is built around a core of apple butter with a slight suggestion of pineapple. A streak of butterscotch fills in the finish."/>
        <s v="A lightly botrytised wine, with sweet raisins and orange zest. The wine is soft, missing acidity, but the freshness is just right."/>
        <s v="The 250-year history of the Moreau family is the story of wine: barrel-makers, winery suppliers, viticulturists, winemakers and nÃ©gociants. The company is now directed by FrÃ©dÃ©ric Marque. Rich fruit and nutmeg flavors gives this wood-aged wine its ripe and fruity character. It offers zesty lemon and a delicious aftertaste of spiced apple and wood. Drink now."/>
        <s v="This is for you, if you like your Zins in a sweet, soft style. It tastes like the filling from a blackÂ­berry and cherry pie, dusted with exotic spices, like cinnamon and black pepper."/>
        <s v="Aromas are all high toned, with notes of raspberries, blueberries, dark chocolate and spice, with the barrel notes up front. The palate is rich and flavorful, backed by tightly wound tannins. It needs some time to strut its stuff, and will be best after 2020."/>
        <s v="A rich wine, with tropical fruit flavors. Initially it seems soft, but then smooth acidity jumps in, giving depth of flavor, with green plums, creamy apples and intense ripeness. A real food wine."/>
        <s v="Toast, coconut and pineapple all work the bouquet. It's zesty and healthy on the palate, with pear, coconut and baked apple flavors. Much less oaky than in the past, yet still endowed with a lot of coconut and vanilla. A very nice wine that runs ripe and sweet, as evidenced by the 14.5% alcohol."/>
        <s v="This wine is half Cabernet Sauvignon with the rest Merlot and Cabernet Franc (22% each), topped off by Petit Verdot. The aromas of fresh herbs, flowers and blue fruit are still wound up. The palate shows more tannic heft than this vineyard is often known for, needing some time in the cellar to soften. Best after 2020."/>
        <s v="With some wood aging, this is an attractive, smooth and ripely fruity wine. The vanilla and spice wood flavor underlines the peach and apricot fruits that are still young and fresh. It could do with another few months in bottle, so wait until the end of 2014."/>
        <s v="From a vineyard within the Oak Knoll District, this Bluetooth is musky and chewy in all the right ways, complex and feral in crisp red fruit and red licorice. The majority Cabernet Sauvignon is softened somewhat by the addition of 5% Merlot, providing a juicy undercurrent beneath firm, generous tannins. Cellar through 2022."/>
        <s v="Leathery aromas of earth and berry fruits are solid and round. This feels thick and jammy, with a resiny feel. Flavors of baked black fruits are ripe, chunky and chewy, while the finish is rich and a bit hot. Everyhting about this full-bodied RDD says warm year and drink now."/>
        <s v="This Bordeaux-style blend is half Cabernet Sauvignon, the rest a mix of Merlot, Malbec and Cabernet Franc. Light, leafy, somewhat green flavors suggest thin, plummy fruit with a strong herbal streak. It looses weight quickly and turns tannic."/>
        <s v="Fleshy fruits of white peach and guava and fragrant white flowers trend tropical on the nose of this bottling, but are cut by green apple and citrus skin flavors. The palate is broad with guava cream, apple blossoms, mango and lime chiffon flavors. Quite tasty, but very tropical."/>
        <s v="Made in a frankly commercial, off-dry style, this is dangerously quaffable. Pronounced apple, pear and melon flavors are balanced by moderate acidity and a hint of ginger on the finish. Drink now."/>
        <s v="This is a very rich wine that's smooth and concentrated. The slopes of Leithaberg on the west shore of Lake Neusiedl have great sun exposure, making this wine full in style. It has minerality as well, giving a steely edge to this impressively ripe wine with its pear and apricot fruits and spice notes."/>
        <s v="This Grigio opens with mild lemon and apple aromas that transition into a flabby palate and dull flavors of buttercup, banana and apple."/>
        <s v="Winemaker Adam Lee notes that only two Oregon Pinots were made in 2011, as all fruit was declassified. Indeed, this is a thin, peppery wine, with highlights of orange peel and grapefruit, and just a short slice of red berry fruit."/>
        <s v="Reduced and extracted, with 10% Syrah blended in, this big-boned wine imparts big tannins around a taste of boysenberry, strawberry and tobacco."/>
        <s v="This old vine blend is made predominantly from Touriga Nacional, giving it concentration balanced by black currant fruit and crisp acidity. It's structured and tightly textured but drinkable now."/>
        <s v="This bottling is a blend comprised of wines from the 2011â€“2013 vintages, hence the nonvintage Vin de France labeling. Aromas of leather, clove and cinnamon come with a hint of adhesive bandage. The tannins are firm, so pair this with rare beef or lamb to bring forward the long, mouthwatering finish."/>
        <s v="Powered by tannins and dense blackberry fruit, this is a rich, perfumed wine. It has structure and a solid texture that's cut with acidity, feeling stylish and built to age further. Drink from 2019."/>
        <s v="Rose petals and sweet raspberry candy perfume this dry yet lusciously fruity rosÃ©. It's easy-drinking, bearing generous black-plum and cherry flavors, with just a hint of ripe briar. This is a perfect apÃ©ritif or accompaniment to spicy Thai or Indian cuisine. Drink now."/>
        <s v="This opens with a gaseous, sulfuric scent followed by aromas of peach pit, apricot, green apple and wet stones. The palate is lean and zesty, while flavors of lemon, tangerine and nectarine finish with a blend of raw acidity and oaky vanilla."/>
        <s v="A smooth, rounded wine, with depth of black berry, dark plum and licorice flavors. It is solid, chunky, powerfully ripe, full of pepper, spice as well as sweet acidity. Very enticing and rich."/>
        <s v="Aromas of toast, coconut and ripe black-skinned fruit lead the nose. The soft, one-dimensional palate doles out fleshy black cherry, vanilla and mocha alongside round but rather drying tannins."/>
        <s v="Corte Lenguin delivers an impressive Ripasso this year with luscious softness and plump aromas of vanilla bean, red cherry and mocha. The wine closes with a rich, smoky aftertaste."/>
        <s v="This is a fat, soft and smooth wine. It has juicy red fruit and acidity, with light tannins that lend support. It's ready to drink."/>
        <s v="Bright and fragrant, this has pretty aromas of wild berry, kitchen spice, sage and a hint of game. The straightforward palate offers red cherry and clove while supple tannins and fresh acidity give it an easy-drinking vibe."/>
        <s v="Smells strongly of corn, stalky fruit, herbs and grass. Mouthfeel is not a problem, although it's a little sticky on the palate. Tastes heavily herbal and green, with an oaky covering. Short, woody and herbal on the finish."/>
        <s v="A blend of three new Syrah clones that were fermented separately, then blended into a satisfying, though still young and somewhat jagged wine that will benefit from more bottle age. It comes out toasty and gamy, with undertones of cured meat, stiff tannins and moist earth. The classic Boushey vineyard flavors of herb, green tea and cured meats are here in abundance."/>
        <s v="Floral soap, plum and red-berry aromas bring a pinch of spice to the nose. This is lively and a bit of a grinder on the palate, with zingy acidity and some grit. Plum, berry and ripe tomato flavors finish short and simple."/>
        <s v="This wine is electric pink in color, with notes of strawberry bubblegum and cranberry. It drinks off dry, with watermelon and red fruit flavors that linger on the finish."/>
        <s v="Thin but elegant, with a hint of truffle on the nose. It's stylish in a tart, understated style, with a modest raspberry flavor."/>
        <s v="Ignore its generic Oregon AVAâ€”this is King Estate's top wine, a rich reserve-level Pinot Noir redolent with Asian spices, saffron, cumin and more. Nuances of dusty cocoa powder lead into a thrilling wine with a spine of steel, focusing its ripe, fleshy fruit through a long, cellar-worthy finish."/>
        <s v="Only a small proportion of barrel-aged wine goes into this blend, so the emphasis is on bright pear and melon fruit, backed by concentrated citrus flavors. It's lighter in weight and less richly textured than Clearview's Reserve or Endeavour bottlings, but is still a charming Chardonnay for drinking over the next couple of years."/>
        <s v="This is a stemmy, mouth-filling Pinot Noir crafted from Anderson Valley fruit, showing cherry and pomegranate with a touch of toast."/>
        <s v="This wine's incredibly distinct nose of pure fruit shows plump raspberries alongside delicate grapeseed, a pinch of baking spice and a whiff of yeast. Though the wine is light in color and frame, the palate shows lots of earth, tobacco smoke, cherry pits, bouquet garni and rosemary, with refreshing wild berry fruit."/>
        <s v="Underbrush, ripe berry, new leather and Mediterranean herb aromas slowly take shape in the glass. Showing youthful tension, the vibrant palate delivers red cherry, pomegranate, white pepper and pipe tobacco notes framed by bright acidity and taut, refined tannins. It already shows great balance and finesse but is still young and tight. Drink 2022â€“2035."/>
        <s v="Layers of wood aging give this wine its initial spicy character. The flavors broaden out to bring in the ripe citrus and yellow fruits that are already well developed. With its edge of minerality, the wine still has room to age. Drink from 2017."/>
        <s v="This appealing wine offers aromas of apricot, pineapple and vanilla. The flavors are lighter in style with vanilla, caramel and straw notes that linger, showing a pleasing mixture of fruit and barrel."/>
        <s v="A tannic blend of Montepulciano, Sangiovese, Merlot, Syrah and Cabernet Sauvignon, this is closed in the nose and dense in texture."/>
        <s v="There's a dullness to the nose of this wine, followed up by punches of dark plum, chocolate and chalky tannin. Reserved on the midpalate, it finds a burst of chocolate to share at the end."/>
        <s v="Three-fifths was whole-cluster fermented, and the wine spent 18 months in 20% new French oak. This bottling amplifies the house style, which favors ripe, concentrated flavors of strawberry and raspberry fruit, adding highlights of chocolate and espresso. A whiff of dried straw wraps this up."/>
        <s v="This wine is soft, rounded and already ripe. With its gentle acidity and touches of spice and pepper, it is smooth and ready to drink."/>
        <s v="There's a grassiness to this Sauvignon Blanc that suggests the cool vintage that yielded it. At the same time, the lemon and lime flavors make it rich. With no oak, the fruit stars, brightened with crisp, clean acidity. The finish is a little too sweet, which detracts from the score."/>
        <s v="Shows very bright acidity and a firm minerality, which gives it a tangy, mouthwatering vitality. Rich, too, in lemondrop candy, pineapple jam and spice flavors. The oak has been tastefully applied, with just- right notes of buttered toast. A flattering, balanced, elegant Chardonnay for drinking soon."/>
        <s v="Familar aromas of cherry, plum and berry are on the money. This is tight as nails on the palate, this and nevertheless thrusts with boysenberry, blackberry and a hint of amaro. A wall of finishing tannin carries flavors of chocolate and black spice. Big, ripe and serious."/>
        <s v="There is something lifted on the nose that translates as white currant and dried lemon peel on the palate. A distinct notion of autolysis provides a canvas for the fruity but restrained lemon notes. The fine mousse supports this beautiful balance, while the dry finish shines with lasting lemon flavors."/>
        <s v="This is an attractive herbaceous wine that's light and tangy. Its gooseberry character dominates, lending acidity and a lively, crisp finish. The wine's blue bottle is memorable."/>
        <s v="A first-rate Zin that shows the variety's briary power, unleashing a tidal wave of wild forest berry, plum, licorice, leather, chocolate and pepper spice flavors wrapped into sturdy tannins. Lip-smackingly good."/>
        <s v="A blend of Champoux (62%), Sagemoor (26%) and Woodward Canyon (12%) estate vineyards, this wine is aromatically brooding at present, with notes of coffee, toffee and vanilla bean alongside high-toned cherries, dried herbs and flowers. The palate is supremely rich, dense and layered, with milk chocolate, coffee and cherry flavors. Tannins are expertly managed and the wine brings plenty of textural appeal, combining richness and elegance. The barrel notes are primary now, so give them time to integrate. Best from 2025 to 2035."/>
        <s v="Mataro is another name for MourvÃ¨dre. The wine tastes like a good Zinfandel, very dry, not too alcoholic, with savory, black pepper-infused flavors of wild black and blue berries, licorice, gingersnap cookie, and sweet leather. The feeling in the mouth is just fine, a smooth, full-bodied caress of sturdy tannins and brisk acidity."/>
        <s v="At this early stage of the wine's evolution, it shows some slightly pungent, sweaty notes, but they're balanced by ample ripe passion fruit aromas and flavors. It's medium in weight, with an attractively structured mouthfeel, and a bright, lengthy finish that echoes with grapefruit."/>
        <s v="A steep drop from previous years. This vintage is herbal and strained, with aromas of beets and stewed plum. Feels round and tannic, with plum and cassis flavors that finish candied and gritty in feel. An average wine by Lapostolle standards."/>
        <s v="This wine is dry, rich and a perfect representation of a modern Napa Cabernet. Shows intricate layers of black cherries, black and red currants, cassis and minerals, with the funky layer of bacon and olives that the winery's other 2010 Cabs display. Way too young to drink now. Should begin to open after 2018 and hold its own for another decade."/>
        <s v="Dry and crisp, with a fine, clean minerality, this Chardonnay is dominated by the vanilla and toast of oak. The underlying wine shows pineapple, Asian pear and lime flavors. It's elegant, but a little thin."/>
        <s v="The reserve is still tightly wound, but expressive, with firm, focused flavors of cassis fruit, backed with a refreshing minerality. Chewy and stylish, its briary fruits carry through a long, sculpted finish with light accents of herb."/>
        <s v="White peach, melon and lime flavors are pure and pristine. A kiss of honey sweetens the palate, lingering softly alongside a spritz of lemony acidity. Enjoy now through 2016 for its crystalline character."/>
        <s v="Soft mint, spice, cocoa and smoke on the nose lead into like flavors on the palate, creating a smooth, integrated combination of elegant and structured components that are assertive but friendly. The finish is lingering and the wine has aging potential."/>
        <s v="Opens with light tropical aromas, toasty oak and vanilla. It's honest on the palate, where the body is good and structured and the flavors of peach and apple are accented by toasty oak. Nice and balanced, but maybe a touch woody for what it is."/>
        <s v="This aromatic offering has notes of mineral, fireplace, cured meat and game. It's creamy and rich in feel, showing great texture, depth and richness, with savory flavors out in front of the fruit initially. It's just starting to stretch its legs, so give it plenty of time to open up."/>
        <s v="This mature generous wine is perfectly ready to drink. Its red fruits are now balanced by a toasty character as well as ripe acidity and a touch of tannin. This is a very fine wine, balanced and rich. Drink now."/>
        <s v="A tart, flinty and apple-y rendition of Riesling, one that's lean and light, one that leaves your mouth feeling clean and fresh after swallowing or spitting. One that would make a particularly pleasant aperitif."/>
        <s v="Spicy pollen and saffron notes juxtapose sunny bursts of yellow cherry and peach in this harmoniously sweet Auslese. It's plush and fruity but briskly balanced, finishing with lingering spice and dusty mineral tones."/>
        <s v="The bulkiness that characterized earlier vintages of this Merlot-based blend has been tamed in this vintage, and the 2007 is a remarkably harmonious, elegant blend of ripe cherries, dried spices, chocolate and cedar. Supple tannins fade gracefully on the finish. Drink nowâ€“2018."/>
        <s v="Deliciously fruity and fresh, this is a great blend of Chardonnay, Chenin Blanc and Cabernet Franc. It has bright apple flavors, crisp acidity and a nutty background. It's light and clean at the end."/>
        <s v="This is a smooth, ripe wine with just enough tannin to give it structure. The main character is rich, full of black plums and blackberriesâ€”ripe and generous. It has a wonderful juicy aftertaste."/>
        <s v="Roasted, gamy aromas are slightly cool, reedy and herbal. This wine is jammy and deep on the palate, with black-fruit flavors aided by gamy notes, spice and exotic herbs. A deep finish with bold acidity solidifies the wine's excellence. Drink through 2024; contains 15% Malbec."/>
        <s v="Lots of delicious blackberry, cherry, cola, roasted meat and sandalwood flavors in this Syrah. While it has a certain fanciness, it's kind of simple, soft in structure and without a future. Drink it now, especially with lamb dishes, or try a vegetarian lasagna."/>
        <s v="Blackberry and animal aromas precede a rubbery, tannic, full-bodied palate. This rugged, black-colored Malbec pumps out big blackberry flavors in front of a chocolaty but short finish with emerging oak."/>
        <s v="This is a perfect example of why Moscato is so popular. What's not to like, with the crisp, clean mouthfeel and seemingly sweet flavors of honey, orange and vanilla? So zesty, it's impossible not to drink a few glasses, and the alcohol is refreshingly low."/>
        <s v="From Freixenet, this is perfectly good yet familiar, which for $15 is about as good as we can expect. The palate is juicy and also smooth, with red berry, tomato and herbal flavors. There's good depth and balance throughout, and the finish rounds into form and closes things out in a tasty, subdued fashion."/>
        <s v="While delicate and demure, this light-bodied Pinot Noir rosÃ© revitalizes the palate with a crush of mineral intensity. Whispers of blossom and strawberry peek through a moderately long finish."/>
        <s v="This offers ripe plum and red-berry aromas, accented with a touch of bitter almond. It has a clean and refined palate, showing black cherry and white pepper flavors. Fresh and spicy, try this with pasta all'arrabbiata."/>
        <s v="Whiffs of smoke and dark toast lend savoriness to this otherwise plush plummy Cabernet Sauvignon. Unctuous black plum and berry flavors are rich and yielding on the palate but finish with bold penetrating tannins."/>
        <s v="A slightly brooding nose suggests brambly fruit as well as freshness. The palate crunches with red and black cherry, imbued with a kind of boyish impish joy. This is disarmingly rustic, but also very, very unusual and utterly moreish in its singular and honest simplicity. Drying tannins coat the mouth while juicy tart freshness makes you want to take another sip. This is all about stormy, romantic wilderness. Beware, this might just steal your heart."/>
        <s v="Light and delicate on the nose, this single-vineyard Chardonnay shows white peach, honeysuckle and browned butter on the nose. There is good tension to the sip, but also riper flavors of apple cider, pan-seared pear and lemon preserves."/>
        <s v="Blackberry, red berry and tobacco, along with exotic spiced meat and coriander flavors, offer complexity and intrigue in this concentrated treat. Good structure and a light touch of mineralityâ€”complete with a wave of the varietal alkalineâ€”give the wine a distinctive character. Pair with grilled meat."/>
        <s v="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
        <s v="The aromas and flavors of this wine are ripe to overripe, like dried plums and raisins. An earthy vein runs through them, too. It is full bodied and rather soft in texture."/>
        <s v="Zingy and restrained Sauvignon Blanc, none of those tropical top notes but greenish concentration on the palate. The slender palate shows tingling freshness and verve reminiscent of grapefruit zest. Very refreshing."/>
        <s v="The flint soil behind this wine gives it a stony, smoky character that is allied to the mineral texture. It's a ripe wine, still young with pure fruit and an intense acidity. The wine needs to age, so drink from 2018."/>
        <s v="The winery's top-end Bordeaux red, this blends 42% Cabernet Sauvignon, 24% Cabernet Franc, 19% Petit Verdot and 15% Malbec. The fruit is sourced from the family's estate vineyard on the eastern slopes of the Napa Valley, then aged 20 months in French oak, 90% of it new. Black in color, it tastes of cedar and smoke, with soft layers of subtle plum and cassis before a grippy finish. Enjoy through 2021."/>
        <s v="This is dry, tart in acidity and stimulating in lemongrass and pear flavors. It has a touch of New Zealand-style gooseberry, demonstrating a green-peppercorn-like grassiness. Try pairing it with a goat cheese and thyme omelet for weekend brunch."/>
        <s v="Neutral aromas suggest peach, apple and minerality. Solid, compact and healthy on the palate, with peach and white pepper flavors. Good on the finish but starting to show some maturity; at peak level now so drink immediately or wait for the 2011."/>
        <s v="With just the right amount of bottle aging, this almost bone-dry Champagne is tight, steely while also hinting at the beginnings of toastiness. It is also full of crisp apple, lemon and pink grapefruit fruitiness, well integrated into the taut texture. Drink now for freshness, age for even more toastiness."/>
        <s v="Nano-produced, this wine offers aromas of herbs, crushed violets and coffee. Cherry flavors coat the palate with a full feel while displaying expertly integrated tannins. The finish lingers."/>
        <s v="It's rare to find estate-grown, Willamette Valley Pinot, from a vineyard in high demand, made by a top-tier winemaker, at this price. Still young, tight and tart, this is a very pretty wine, with tangy cherry fruit, a touch of rhubarb pie, and plenty of acidity. Another year or two of bottle age would be optimal."/>
        <s v="This dark, exotic blend of Carignan, Grenache and Syrah is impressive given that 2008 wasn't a good year in Spain. This shows integrated oak, graphite and inky aromas in front of a full, balanced palate that's home to berry flavors, schisty minerality and mocha accents. A generous finish with plum and berry flavors as well as licorice is the right ending. Drink through 2018."/>
        <s v="This wine combines oaky sweetness with good, plummy fruit flavors and a lightly grippy texture. It's tasty and approachable in style."/>
        <s v="This Dundee Hills vineyard makes a cellar-worthy style of Pinot Noir. It takes some breathing time to get past a rather thin start. But it blossoms into a wine that is both deep and tightly wound, tannic and concentrated, with raspberry and cherry fruit accented with coconut. The finish is long and textural."/>
        <s v="Crisp and zesty in acid-rich lemongrass, lime, pineapple and fig flavors, this Sauvignon Blanc finishes clean and off-dry. Good with crab cakes with a tropical fruit and cilantro salsa."/>
        <s v="Justice is a wine for those who like their reds big, bold and super rich. It's a full-on palate blaster that keeps its balance with moderate acidity and a generous (60%) amount of new French oak. Syrah-dominated, with 21% Cabernet Sauvignon and 20% Merlot, it's a fine steakhouse wine that should be consumed now."/>
        <s v="This opens with funky aromas that suggest farmyard, stewed fruit and worn leather. The dense palate is already evolved, showing raisin, fig, game and walnut that lead to a short, bitter finish."/>
        <s v="A slightly chunky Pinot Noir, with sturdy black cherry fruit, mushroomy overtones and a cedary touch. It's full-bodied and mouthfilling, just lacks an extra measure of elegance, showing off some rough edges on the finish."/>
        <s v="There's a pretty sweet spice element to the nose that offsets the bright fruit tones of this vibrant Dolcetto made by Carlo Boffa. The wine follows through to the palate with well-balanced acidity, a smooth texture and a slightly sour note on the close."/>
        <s v="From the sought-after site on Westside Road, this wine delivers a nuanced, elegant expression of juicy red cherry, plum, pomegranate and light, compelling spice. With a depth of body and soft, integrated tannin, it's complex without being overpowering, finishing in a mix of sautÃ©ed mushroom and forest floor."/>
        <s v="Soleil (sun) is a trial blend on the way to becoming a 100% Cabernet Sauvignon cuvÃ©e. Mixed black fruits carry a whiff of fresh herb and peat moss. The wine is nicely balanced and of modest dimension and length."/>
        <s v="This wine is red-violet in colour and has a nose of raspberry and fennel. There is a nice interplay of medium-weight tannins and bright acidity, with flavors of cranberry, tart cherry, chocolate and flint. The zesty finish is followed by the lingering presence of soft tannins on the tongue and gums."/>
        <s v="Fleshy, ripe red and black cherry fruit streams from the glass. This smooth, easy red shows all the ripeness of the 2015 vintage and just enough freshness to balance it. The finish is juicy and full-fruited."/>
        <s v="Made entirely with Sangiovese, this easy-drinking wine opens with subdued aromas of toast, espresso, aromatic herb and a whiff blue flower. The round straightforward palate offers dried wild cherry, walnut and star anise alongside supple tannins. Drink through 2018."/>
        <s v="This is a really nice dinner wine, posh and elegant, yet with richly ripe flavors. Fully dry, with a complex balance of herbs and fruits, and wonderfully rich tannins. Obviously built for the table, a wine that won't distract from your favorite dishes."/>
        <s v="Velvety, robust structure makes way for a textured, complex personality of baked plum, rhubarb and cola spice. That spice continues in lengthy spikes of clove and cinnamon, providing a warmth that complements and accents the concentration."/>
        <s v="Distinguished in its texture, this Syrah boasts smooth, complex tannins and a bright burst of acidity, which provides the framework for rich flavors of blackberries, plums, bacon and spices. Drink soon for its youthful vigor."/>
        <s v="A little rugged and sweet, but at this price, okay for burgers and such. Shows candied flavors of blackberries, cherries and cedar."/>
        <s v="Made with the Albana grape, this opens with scents suggesting thyme honey, yellow stone fruit and a whiff of toasted nut. The bright, medium-bodied palate offers dried apricot, lemon drop and bitter almond while a mineral note adds energy."/>
        <s v="This simple but inviting wine is made from a blend of 60% Sangiovese and 40% Cabernet Sauvignon. The bright palate boasts sour cherry, red currants and light note of white pepper alongside fresh acidity. It's perfect for everyday fare."/>
        <s v="The sour tang of green gooseberry immediately brings New Zealand to mind in this dry, tart Sauvignon Blanc. It's relieved by rich California notes of pineapples, pears and honey. Modern Chinese, Vietnamese, Japanese and Thai foods come to mind as ideal pairings."/>
        <s v="A subdued nose opens up into a citrus palate that has unusual licorice overtones, with smoky intrigue. The body is precise and bone dry, letting lemon and licorice shine and allowing the citrus freshness to brighten and heighten everything. The finish is superclean. Drink this now through 2025."/>
        <s v="An easy-drinking blend of 50% Merlot, 25% Cabernet Sauvignon and 25% Sangiovese, this doles out juicy black cherry, blackberry, white pepper and a hint of licorice. Silky tannins and fresh acidity provide the easygoing framework."/>
        <s v="Tight grass aromas give way to passionfruit, lemongrass and nectarine, with a touch of sweetness on the nose of this wine. That sweetness vanishes when sipped, yielding a bone-dry, tightly wound wine offering more grass flavors and a steely acidity."/>
        <s v="Complexity and varietal character come through in this concentrated, well-balanced and smoothly polished wine. It is full bodied and lightly tannic, but so oozing with flavors that it's still easy to sip. The array of black plum, light sage, and black olive flavors is accented with very light oak."/>
        <s v="Thanks to the unique indigenous varieties used and the special double-fermentation process this wine undergoes, this delivers distinctive intensity and concentration, with spicy touches of cassis and toasted almond."/>
        <s v="This medium-bodied wine combines first impressions of bright raspberry aromas and flavors with a deeper, richer black cherry character on the palate. The texture is vivid; firm acidity and tannins provide appetizing mouthfeel."/>
        <s v="One of the consistently finest Rieslings from the state, this is technically off dry, but feels dry given its exceptional acidity. Elegant citrus and floral aromas introduce a dense, textural midpalate. A showcase of style and panache, its layered citrus and stone fruits bring both skin and flesh flavors into focus."/>
        <s v="It's been a while since Torres Chile has made a Chardonnay this good. Minerally and toasty is the best way to describe this structured white. Good acidity keeps it upright, while plenty of barrel, cinnamon, apple and lemon character give it a Burgundian leaning. This is woody, racy and very lively now. Drink in 2014â€“15."/>
        <s v="A tight, rich, dense package, wrapped in just the right amount of French oak. Black cherries are blended with foresty aromas and a dark earthy richness reminiscent of humus. Itâ€™s all capped by wonderfully vivid and balanced acidity that gives a little extra length to the chocolate-cherry finish."/>
        <s v="Matchstick and flint arise out of the bottle before blowing off to show off a mix of herb and jalapeÃ±o around a well-oaked, robust white wine. The stronger, more savory characteristics evolve pleasantly into a fresher, rounder taste of tangerine that provides a freshness to the finish."/>
        <s v="Malbec (46%) makes up most of this blend followed by 23% each Cabernet Sauvignon and Merlot and finished with Cabernet Franc. It offers aromas of dark plum, currant, cocoa and spice that are followed by generous, textured and full blue and black-fruit flavors that bring a lot of hedonistic appeal. Coffee flavors linger on the finish."/>
        <s v="This is a taut, tight, dry Champagne, needing a few more years of bottle age. It has fine acidity, with a crisp lemon flavor and a lively mousse. With further maturity, it will develop into an intense, toasty Champagne of great quality."/>
        <s v="Briny tropical fruit and minerally aromas are most prominent on this white wine made from Jaen, a.k.a. MencÃ­a. The palate has a leesy quality to it, but overall this feels standard, with mild melon and vanilla flavors."/>
        <s v="Quinta do PÃ©go produces a light, fast maturing style of vintage Port. This 2009 has the bonus of great richness, although its fruity character and soft tannins suggest it will mature rapidly."/>
        <s v="This is really a nice Cabernet Sauvignon. Soft and polished, it shows herb and cassis flavors, wrapped in rich smoky oak, with a long, dry finish. The tannins are quite strong now, giving the wine a chewy toughness and suggesting moderate aging. Hold until after 2008."/>
        <s v="Rich black fruits are supported by a dark structure and intensely juicy, youthful acidity. It is powerful, ripe and full of potential. Definitely young with its exuberant fruit, it is going to need serious aging. Drink this wine from 2020."/>
        <s v="Donâ€™t look for Napa-esque depth or richness in South Coast Cabs. The frame is leaner, the flavors more austere. This wine seems thin and sharp, but thereâ€™s something about itâ€”a sense of terroir, personality, call it what you willâ€”thatâ€™s likable, even complex. Itâ€™s a bit aggressive right now, but should soften nicely with 2 or 3 years in the cellar."/>
        <s v="Lush and richly textured, this dry, full-bodied Riesling counterplays savory elements of smoke, fennel and sweat with bright notes of juicy tangerine, honey and lavender. Lemony acidity extends the finish, ending on an elegant, waxy flower note."/>
        <s v="Dark, toasty and leathery on the nose, but also earthy, rubbery and herbal. Shows good body on the palate, with oaky, lightly medicinal flavors of herbal plum and raspberry. The finish lingers, with herbal flavors and a healthy feel."/>
        <s v="The name is a nod to the use of all five Bordeaux red grapes. The result is familiar, with aromas of dried herbs laced across blackberry fruit. Relatively light and herb-driven, the palate discloses elderberry flavors and lots of woodiness."/>
        <s v="Crisp undercurrents of tangerine, grapefruit and cranberry provide a brightness and light to this wine, which is velvety-smooth on the palate. An inaugural release for the producer from this vineyard, it bristles with cinnamon and clove, delving into black pepper spiciness as well. Drink this structured wine now through 2023."/>
        <s v="A pale copper color, this is not a rosÃ©, but it shows the effect of a cold soak prior to pressing, capturing the light blush color natural to the grape. Smooth and demonstrating suggestions of strawberry, it brings up pear-skin phenolics in the finish, adding texture, length and some sassy bite."/>
        <s v="This structured Sauvignon reveals alluring fragrances of white flower, stone fruit, hay and cantaloupe aromas. The palate delivers mature peach, honeydew melon and exotic fruit alongside mineral and crisp acidity. The finish is backed up by succulent fruit."/>
        <s v="This is a powerful Pinot Noir that jumps toward the nose with black raspberry and other dark fruits as well as strong cedar and caramel aromas. Thick raspberry and rounded cherry flavors show on the sip, which enjoys strong and compelling spice notes of clove, star anise and even some licorice. Pair with steak."/>
        <s v="Somewhere between medium-dry and medium-sweet, this lightly honeyed wine has acidity and baked-apple flavors. The aftertaste is crisp. Drink now."/>
        <s v="This richly fruity wine is attractively balanced, showing ample acidity, black currant fruit and a general forward fruitiness. It's not a wine of great depth. Ready to drink now."/>
        <s v="A very good Opus with plenty of forward cherries and black raspberries as well as rich notes of spiced oak that give a nougat or crunchy vanilla granola sweetness to the finish. The vintage was not Opus One's best, but the wine is impeccably crafted, and shows its usual fine tannic structure."/>
        <s v="Very pale in the glass, this proprietary white blend offers soft peach and sharp lemon juice on the nose as well as cut grass and kiwi fruit. The palate is quick, easy and clean, with green pears and green apples framed by decent acidity."/>
        <s v="From its bright floral nose to its soft, sweet finish, there's a gorgeous femininity to this outstanding Riesling. Dry in style but accented by notes of pink grapefruit and lychee, Magdalena's daintiness is kept in check with a bracing acidity and elegant white tea astringency."/>
        <s v="This opens with earthy scents of scorched soil, underbrush and a hint of game. Made with 90% Sangiovese, 10% Canaiolo and Mammolo, the chewy palate offers dried black cherry, ripe plum and ground pepper alongside tightly woven tannins. Drink 2016â€“2019."/>
        <s v="Fuzzy apricot skin and peach form the backbone of this white that's stainless-steel and neutral-oak fermented, giving just a suggestion of barrel age. Tingly in acidity it's a balanced wine with oomph."/>
        <s v="This is tight, with acidity that cuts through the red fruits and perfumed raspberry flavors. It is light and bright, with minimal tannin and just a hint of structure."/>
        <s v="Exceptionally rich and sensual, this single-vineyard beauty has finely ground, dusty tannins. The fruit veers toward sour cherry candy, with a jacket of sweet, toasty oak. Drink nowâ€“2016."/>
        <s v="This is the sweetest, jammiest of Fogarty's '04 Cabs, and also the the tartest. It has the fruit acidity sharpness of cherry and black raspberry jam, as well as a firm tannic structure. Could develop bottle complexity over the years, but there's a certain thinness that raises eyebrows."/>
        <s v="This intriguing and delicious wine includes 15% Viognier, the two grapes spending nine months in French oak, only 30% of it new. The oak provides structure and strength in unobtrusive ways, allowing the freshness of pomelo and grapefruit to speak and remain tangy against a tease of vanilla. The finish is dry and lengthy."/>
        <s v="This bottle has much of the history of Italian winemaking inside. You remember the hay-wrapped flasks at the local trattoria? This is a modern interpretation with simple aromas of cherry, wild berry and wet earth. It would pair beautifully with pizza or pasta thanks to the fresh acidity and lean mouthfeel."/>
        <s v="This holds two-thirds Cabernet Sauvignon with the rest Merlot and a splash of Petit Verdot. Oak aromas of butterscotch, woodspice and vanilla are out in front of cherry and herbs. On the palate, the oak flavors lead, followed by coffee and cherry. It seems a bit heavy-handed right now but may come together with time."/>
        <s v="Neutral and unassuming on first impact, this luminous rosÃ© eventually delivers notes of mineral, ash, stone fruit and small berry. The wine offers more in the mouth, however, where it exhibits fresh flavors of raspberry and blueberry."/>
        <s v="A blend of 80% Sangiovese and 20% Canaiolo, this discloses aromas of red berries, wet leaves and balsamic herbs. The smooth palate offers sour cherry and black raspberry accented with notes of white pepper and clove. Enjoy now through 2016."/>
        <s v="Apple and stone-fruit aromas are basic, mild and good. This is creamy in the mouth, with green-apple acidity providing edge and cut. Flavors of apple, green herbs and nectarine finish smooth."/>
        <s v="Graceful acidity balances the big flavor and salty oak of this wine, awash in bite-worthy green apple, tart quince and lemon. The body is medium but expertly textured, providing intense length and weight on the finish."/>
        <s v="You'll love the elegant packaging, seals and silk ribbons that adorn this festive red blend from Piedmont. Aromas of ripe fruit, spice, leather and dark chocolate are followed by tight, sweet tannins and a lean mouthfeel."/>
        <s v="A blend of Cabernet Sauvignon, Cabernet Franc and Merlot, this wine opens with reserved aromas of herbs and assorted barrel spices, with blackberry lurking in the background. The plimp black-fruit flavors have depth and immediate appeal."/>
        <s v="A chalky, dusty mouthfeel nicely balances this Petite Syrah's bright, full blackberry and blueberry fruit. Wheat-flour and black-pepper notes add interest to the bouquet; the wine finishes with herb and an acorny nuttiness. A good first Chilean wine for those more comfortable with the Californian style. It's got tannins to lose, but it's very good."/>
        <s v="This shimmering barrel-fermented blend of 75% Viura and 25% Tempranillo Blanco opens with stable aromas of apple, butter and fresh corn. An elegant fairly light palate delivers a mix of dry oak, nectarine, peach and apple flavors. This is lithe and comfortable on the finish, with modest but noticeable residual oak."/>
        <s v="Citrus blossom and lemon pith entice your nose while flavors of apple, pear and peach please your palate. There's a hint of ripe fruit sweetness on the finish."/>
        <s v="The Jim Clendenen project focuses on wines the winemaker makes to please his palate more so than the bottom line. This one discloses aromas of white flowers, honeysuckle, applewood and a slight nuttiness. The palate shows smoked apple, chalk and lime zest."/>
        <s v="This hearty Aglianico has a beautiful nose with aromas of ripe berry, black tea, molasses and spice. It's an intriguing wine with dense black fruit, good personality and dimension. It tastes gritty and textured but ends with polished tannins."/>
        <s v="A rich and luscious wine that has sweet tannins, blackberry fruits and ripe tannins. It's a complex wine, elegant with full fruits, juicy acidity and a strong, firm textured core. Big and full-bodied, this is a wine that can age. It is drinkable now and until 2020."/>
        <s v="This wine is dark, rich and delicious, if a little tannic. Waves of blackberries, currants, anise and dark chocolate lead to a dry but voluptuous finish. Good value in a full-bodied red."/>
        <s v="Drying mineral tones set the stage and the wine is otherwise neutral from an aromatic point of view. You'll get some fruit in the mouth with flavors that recall peach and passion fruit and the wine has a lean, easy texture. Made with a grape called Pallagrello."/>
        <s v="One of a pair of single variety rosÃ©s from Eric Poli, this is crisp, with an earthy edge typical of this grape. Its red currant fruit and acidity offer a delicious, refreshing contrast. Drink now."/>
        <s v="Here's an intriguing wine with many interesting contrasts: It offers mineral dryness on the nose and sweet fruit in the mouth; and a lean tonic feel against opulent texture. This organic sparkler has a fine, chiseled quality and a pretty ensemble of flavors."/>
        <s v="Freshly snipped thyme and bramble notes are prominent, yet unobtrusive against a backdrop of honey-kissed lemon and lime in this brisk off-dry Riesling. It's a zesty sprightly wine to drink young."/>
        <s v="This blend of two-thirds Sauvignon Blanc and one-third Semillon gets a touch of barrel aging, reflected in its silky texture more than any overt aromas or flavors. The palate is fruit-forward, offering hints of citrus, underripe nectarine, wet stone and green apple, finishing long and mouthwatering."/>
        <s v="Bright flavors of fresh-cut Bartlett pears dominate this wine. It's just slightly high-toned, clean and crisply defined. The fruit is the star here, and it's best to consume this lightly chilled and over the next couple of years. As in previous vintages, this was vinted and bottled by Lujon."/>
        <s v="A serious wine, filled with firm tannins, spiced with wood, and layered with bitter coffee as well as fruit. It certainly has power, the structure ready for long aging, firmly anchored in the dense character of this wine. It is a medium aging wine, 5â€“10 years."/>
        <s v="This marks the 17th vintage of this wine, a joint venture between the Douro-based Symington family and Bordeaux consultant Bruno Prats. Based entirely on fruit from Quintas de Roriz and Perdiz, this smooth, structured wine has many of the characteristics of Bordeaux with its new wood and elegant texture. Acidity, black fruits and tannins are developing well. Drink from 2019."/>
        <s v="Unfiltered, this is an invitingly earthy wine, marked by truffle and forest, with a generous concentration of black cherry that's impacted quite a bit by oak. Velvety smooth, it's substantial on the palate."/>
        <s v="A maderized color is apropos for the wine's fully mature, nutty nose. This is big and cidery feeling, with apple and orange flavors. A finish of vanilla, nuttiness and oxidation matches the color and aromas of this interesting but midlevel Tempranillo Blanco."/>
        <s v="This forward wine opens with aromas of dried plum marinated in spirits, fleshy black cherry, baking spice and chopped mint that follow through to the warm, full-bodied palate. Velvety tannins support the rich flavors."/>
        <s v="Jamek's flagship wine is as fine as ever. There is some botrytis here, but this is not a sweet wine, rather one that shows vibrant fruit, great minerality and structure. It walks a tightrope between superripeness and freshness. With its structure, it should age for 10 years or more."/>
        <s v="Structured and elegant, this lovely Pinot Grigio opens with delicate scents of white Alpine flower, citrus and a whiff of herb. The bright palate offers creamy white peach, crisp green apple and juicy nectarine while a mineral note backs up the finish. Bright acidity provides lift and balance."/>
        <s v="bright sparkling wine made from Ribolla Gialla grapes, this has thick aromas of stone fruit, butterscotch and caramel. The finish is fresh, with creamy effervescence."/>
        <s v="Gascony was the birthplace of the Alexandre Dumas hero, D'Artagnan. This blended wine comes from vineyards around his childhood home. It has a wave of apples, oranges and zest fruitiness, with a crisp, fresh aftertaste."/>
        <s v="Brooding aromas of huckleberry, braised meat, flower and mineral lead to a full-bodied palate, rich with blue and purple fruit flavors that possess a supple seamless feel and a lengthy finish."/>
        <s v="Its soft, beguiling aromas of brown sugar, cinnamon, pie crust and cranberries pull you in, then bright cherry flavors take over on the palate. Mouthfeel is light, yet caressing, and the flavors fan out on the finish, picking up notes of spice and cola. A pretty wine from start to finish."/>
        <s v="With ripe, jammy blackberry and plum flavors, gently touched with smoky oak, this is a nice Cab for drinking now. Smooth and silky, the tannins will work well against grilled beef."/>
        <s v="This is a pale-colored wineâ€”lightly fruity and with a crisp clean texture. It is balanced with acidity and orange-zest flavor, giving the wine a refreshing lift at the end. This is an apÃ©ritif style, ready to drink now."/>
        <s v="Smells nice enough, with rich custardy aromas, freshly baked sweetened piecrust, and peaches and vanilla. It tastes much drier than you'd think, given the opening. Delicate peach and hazelnut flavors are offset by decent, not great, acidity. In fact, if the acids were higher, the wine would be better. â€”S.H."/>
        <s v="With a dark color and full body, this isn't very subtle. It's almost a red wine in itself, shows raspberry, strawberry and vanilla flavors that are sweet on the finish."/>
        <s v="This opens with big aromas of black fruit compote, molasses and maple. It feels tannic and grabby, with notes of black cherry, dark plum and vanilla controlling the flavor profile. It finishes big, tight and chalky, due to tannic residue. Powerful and composed, drink nowâ€“2016."/>
        <s v="Layers of smoke, spice and lanolin cast a shadowy tone to summery peach and tangerine flavors on this semi-sweet Riesling. Nuances of mineral, spice and fruit build in intensity on the palate, augmented by brisk lemony acidity. Finishes long with a delicate lace of sweetness."/>
        <s v="Merlot (47.5%) and Cabernet Franc (35.5%) make up the majority of this blend along with Cabernet Sauvignon, Malbec and Petit Verdot. Aromas of coffee, cranberry, herbs, pencil lead and butterscotch lead to rich, textured sweet fruit and barrel flavors that linger. It displays balance throughout."/>
        <s v="This opens with aromas that recall moist underbrush, grilled sage, menthol and a whiff of cellar floor. The brisk, diluted palate offers raw red cherry, oak and a hint of star anise alongside stinging acidity and astringent tannins that leave a raspy finish. It lacks fruit richness."/>
        <s v="A new cuvÃ©e for the winery, The Conjurer is 53% Cabernet Sauvignon, 34% Merlot and 13% Cabernet Franc, sourced from Blackrock Vineyard (adjacent to Red Mountain) and Blue Mountain Vineyard in Walla Walla. Bright and juicy, it's packed with raspberry and blueberry fruit, balanced against lightly-applied savory highlights. Lovely mouthfeel and generous length make this a wine that's hard to put down."/>
        <s v="Ripe, dense blackberry aromas are lightly herbal, soft and inviting. This is full and a touch heavy in feel, with herbal cassis, blackberry, toast and spice flavors that end with oak grain, additional herbal notes and spice accents. If you want to explore the world of CarmenÃ¨re, this is a good place to start."/>
        <s v="Wide streaks of saffron, caramel and honey along with a deep mineral core hint to the maturity of this complex sparkling Riesling. Rich yellow cherry and peach flavors persist on the palate, buoyed by soft, delicate mousse and striking lemonade acidity."/>
        <s v="Chewing gum dust, red plum and cherry aromas define the bouquet on this racy, slightly abrasive feeling Malbec. Things taste short and snappy, with red fruit flavors backed by peppery dryness."/>
        <s v="Aromas of white wild flower and exotic fruit spring from the glass. The lively fruity palate doles out honeydew melon and juicy grapefruit alongside bright acidity."/>
        <s v="This toasty bottling shows some evident maturity in terms of fruit richness. It offers toasted walnut, espresso, vanilla and yellow apple-skin flavors alongside large, brisk bubbles and crisp acidity."/>
        <s v="This medium-bodied blend features aromas and flavors reminiscent of bubble gum and cantaloupe. It's mainly Grenache and Cinsault, which impart ample weight, balanced by some slightly bitter, pithy notes on the finish."/>
        <s v="Rose petals, violets, red cherries, plums, rhubarb and heavily peppered spices dominate the nose of this tasty wine from a little-known appellation 27 miles inland from Monterey Bay. It's softly textured upon sipping, then acidity shows up and holds through the sip, along with a stemmy tension. Fresh flavors include sour cherries and red berries."/>
        <s v="There is an earthy character to this wine. It gives a dry edge to the black fruits and crisp acidity. The wine has the tannins typical of the appellation although it also has a light herbal touch that is less attractive. Drink now."/>
        <s v="This is Washington Syrah at its most distinctive. The fruit stands out with tart and tangy flavors of boysenberry, raspberry and a tartness reminiscent of cranberry. There are streaks of meat, smoke and bacon, and the acids are clean. This is a glorious food wine, but so juicy, assertive and delicious that it almost demands to be drunk on its own. Will it evolve in the cellar? Probably, but it's hard to keep your hands off it long enough to find out."/>
        <s v="On the nose, there is a keen note of charred oak. Underneath, there are faint black cherry and earthy, herbal accents. In flavor, it doesn't contain much fruitâ€”there is more charred oak and a buttery quality. The finish is plush, with sweet oak and spice."/>
        <s v="Dominated by the menthol and cedar notes of oak, this medium-bodied Pinot features a modicum of cherry fruit and a tart, crisp finish."/>
        <s v="A blend of Merlot, Petit Verdot and Syrah, Damis is a plump, jammy wine with bold aromas of strawberry and blackberry preserves, spice and toasted nut. It's an easy-drinking wine with a fresh, almost sour note on the close."/>
        <s v="With 250 cases imported, this Reserve is easier to acquire, half the price and almost as satisfying as the brand's Limited Release offering. Loaded with influence of the surrounding garrigue, including bay leaves and sage, aromas and flavors of black cherries, plum skin, violets and tar also abound. Velvety in texture and full in the mouth with a long, evolving finish that ends on a divine mocha note."/>
        <s v="A hearty 80% Pinot Noir dominates in this sparkler, rounded out with 20% Chardonnay. With a pink-salmon hue, it offers peach and wild strawberry aromas followed by similar, medium-bodied flavors, with the addition of succulent plum."/>
        <s v="This smells nice and rooty, and also a bit like strawberry jam. It feels steely, zesty, juicy and almost too acidic, with blazing red plum and pie cherry flavors that are offset by integrated, spicy oak. It's dry and tangy on the finish."/>
        <s v="Blending Aragonez with Touriga Nacional has produced a magnificently structured wine, big and bold and packed with dark fruits. The wood aging and the firm tannins show strongly even after four years and the wine obviously needs aging. There is a fine, juicy backdrop that will develop to give a serious, complex and impressive wine. Drink from 2017."/>
        <s v="A powerful, full-bodied and rich wine. Its tannins are already well balanced, layered within the dense black fruit. The wood aging brings hints of bitter chocolate and spice to go with its impressive fruit. This is a wine for aging over the next 4â€“5 years."/>
        <s v="Strong grassy aromas and flavors come with an almost sweet feel in the mouth in this medium-bodied, rather soft-texured white wine. It's blended from Viognier, Chardonnay and French Colombard, and it's hard to say which one it resembles most."/>
        <s v="Firm and rustic, this has red plum and berry flavors that mingle with a barnyard note. The tannins are forceful, so age it for another year."/>
        <s v="Dusty and jammy, this has layers of red cherry and blackberry that integrate well with the oak in this proprietary blend of 47% Malbec, 27% Cabernet Sauvignon, 12% Petit Verdot, 11% Syrah and 3% CarmenÃ¨re. A bit heavy on the palate, it finishes thick and rich, reflective of very ripe fruit."/>
        <s v="The wine's golden color and rich appearance are very attractive, but its aromas of rubber and sour fruit are somewhat awkward. This does have a fresh and vibrant feel in the mouth with nice crispness on the finish."/>
        <s v="This wine opens with full-bodied, rich aromas of caramel-laced apple pie before taking on fresh lightness on the palate defined by floral apple blossom, guava and mango, the midpalate maintaining crisp acidity. The finish is lengthy in butterscotch."/>
        <s v="There are lots of rich, ripe blackberry, blueberry and chocolate flavors in this oaky wine, and the tannins are smooth. However, it's a bit soft and sugary sweet. Drink now."/>
        <s v="This appellation has shown great promise with the variety and this wine demonstrates why. Aromas and flavors of dried and baked plum center on a juicy, soft core, accented in pencil shavings and cedar. Red cherries and a long finish complement the whole."/>
        <s v="Made solidly in the modern cult style of fruity ripeness, softness and rich oak shadings, this inaugural red from Gary Heck is a Cab-based Bordeaux blend with a splash of Sangiovese. It has complicated layers of blackberries, cherries, currants and milk chocolate. Quite delicious in primary fruit flavors, it could well be an ager."/>
        <s v="The producer sources from older plantings of both Zin and Petite Sirah, of which there is 5% in this wine. Given more than a year in American oak, it's velvety on the palate with brown sugar, oak and high-toned raspberry, easily enjoyable on its own or on the table."/>
        <s v="Green and invigorating peppery tones accent this lemony Sauvignon Blanc. It's not a deeply complex penetrating wine but is vivaciously fresh through the finish."/>
        <s v="This shows cherry aromas and toasted notes of espresso. The palate is subdued and lean, but delivers some orange peel and berry flavors, then finishes abruptly."/>
        <s v="Aromas of licorice and barrel spice are light and elusive. The plum and dark-fruit flavors are tart and tangy with a velvety feel."/>
        <s v="This Monastrell's cherry and cassis aromas show a rough, oaky burn. It's grippy and a touch raw on the palate, with roasted berry and plum flavors that linger into the finish."/>
        <s v="This sweet rosÃ© is light, with some attractive ripe strawberry flavors. Grapefruit acidity gives it a fresher side, lifting the bright, fruity aftertaste. Drink now."/>
        <s v="Very fresh and juicy, this mouth-pleasing Viognier mixes peaches and grapefruit, zippy acidity, with highlights of lemon zest. It's beautifully balanced, detailed and refreshing."/>
        <s v="The question concerning this wine isn't whether or not it's very goodâ€”it is. Instead, it's about ageability. Made from 100% Cabernet grown in two very different places, Pritchard Hill and Coombsville, it's dry and refined. Floods the mouth with blackberry, blueberry, cassis, dark chocolate, spice and new oak flavors whose richness is tempered by a firm minerality. Really fabulous in all respects, but so delicious now, it makes you wonder why you should even risk more than six years in the cellar."/>
        <s v="An inaugural release, this wine displays aromas of red and blue fruit, herbs and spice. The tart red and blue-fruit flavors show irresistible charm, like drinking a bowl of fruit. It doesn't seem entirely varietal but it's 100% delicious."/>
        <s v="A good, classy wine, showing refined Napa tannins and acidity, and flavors of blackberries and cassis. There's a hole in the middle that shows the challenges of making Petit Verdot, traditionally a blending wine, on its own."/>
        <s v="The Marconnets vineyard on the slopes above Savigny-lÃ¨s-Beaune produces some of the most perfumed wines in the appellation. This is typical, a wonderful medley of juicy, fruity aromas. It is still young, although temptingly attractive now. Drink ideally from 2018."/>
        <s v="A very nice wine, showcasing the Napa style of lush, plush opulence. It's softly tannic, with ripe blackberry, raspberry, mocha and cedar flavors. Not an agerâ€”drink by 2015."/>
        <s v="Ripe black cherry, black plum and chipped slate aromas greet the nose on this blend of 86% Grenache from La Vista Vineyard and 14% Petite Sirah from Mainini Vineyard. It's soft and ripe with blackberry fruit at first sip, then comes an electrifying acidity and flavors of roasted fennel and pencil lead."/>
        <s v="This is an easy-drinking blend of many red varieties from a Livermore-based producer who loves both RhÃ´ne and Portuguese reds. This is soft and lightly spiced, with cola and cherry notes on the finish. A very good wine for a barbecue or a tailgate."/>
        <s v="This is full and fruity, with a wood-influenced caramel edge and soft tannins. It has a spicy black-fruit flavor, and its bitter edge provides piquancy to its fruitiness. Not for aging. Screwcap."/>
        <s v="Aged in barrels in the cool cellars in AzeitÃ£o, this wine combines great freshness with spice, toast and acidity that come together in a sweet, honeyed aftertaste. It won't improve in bottle, so drink now."/>
        <s v="This is a sophisticated blend of Pinot Noir grape flavors complemented by oak spice and a smooth, luxurious texture. Though full-bodied, the wine seems to glide effortlessly from cinnamon and cherry aromas through clove, cardamom and cassis flavors to an extended, hauntingly delicious finish. Best after 2018."/>
        <s v="Il Musico is a unique dessert wine that opens with aromas of resin, pine nut, caramel and candied fruit. The viscous mouthfeel is sweet and rich, but there's also a really nice blast of refreshing lemon zest on the close."/>
        <s v="A blend of 50% Nebbiolo, 30% Pinot Nero and 20% Chardonnay, this offers aromas of chamomile, lemon blossom, orchard fruit and lemon zest. The firm palate offers nectarine zest, ripe apple, toasted hazelnut and a note of bread crust alongside a vibrant perlage."/>
        <s v="Stalky, waxy aromas get this subpar varietal white going in the wrong direction. In the mouth, it's mushy, with creamy, briny, almost bitter flavors."/>
        <s v="A spicy blend of 44% Grenache, 32% Syrah and 24% Tempranillo, all grown in Fair Play, an increasingly interesting place for RhÃ´ne varieties. With soft swirls of fruity plum amid masculine tobacco and leather, there's a lusciousness to the finish that's appealing but could use a bit more of a kick."/>
        <s v="Salinic upon opening, with thick, candied blackberry aromas along with orange peel. The wine is sincerely syrupy and rich for a value-priced Malbec, but it struggles with balance and comes across heavy, roasted and loaded down with candied berry and milk chocolate flavors."/>
        <s v="Mild citrus aromas of grapefruit are offset by bready, leesy, yeasty scents. This has a citric mouthfeel with the suggestion of lime. Flavors of orange peel and gooseberry finish briny, with a puply feel."/>
        <s v="Rich and full in mouth, this has green and apple fruit flavors that are cut with acidity. The tangy texture gives a contrast and balance to the wine. Drink from 2017."/>
        <s v="Paul Dolan Zin remains big with savory flavors beef jerky, roast meat and black pepper. Not overdone in alcohol or tannin, its a perfect go-to for nights around the grill and will please a crowd."/>
        <s v="Made with organically grown grapes and refermented in the bottle on its lees, this features aromas of honeysuckle, almond and ripe apple. The dry palate delivers yellow peach, tart green apple and nectarine zest alongside sharp acidity."/>
        <s v="The nose on this bottling is a tad fruit-punchy at first, with light red cherry and candied pomegranate aromas, but then picks up complexity with a leather note. The palate also offers that leather alongside tobacco and light elderberry fruit."/>
        <s v="Flat aromas barely press TorrontÃ©s's standard tropical fruit button. Plump, easygoing and soft on the palate, this tastes lightly of passion fruit and lychee, while a mild banana and melon character drives the finish."/>
        <s v="Lots of rich, savory Pinot flavors in this silky wine. It's kind of generic, and not showing much sense of terroir, but it is a properly grown coastal wine whose brisk acidity highlights cola, pomegranate and persimmon flavors. Drink up."/>
        <s v="Basic white-fruit aromas are a bit dusty and yeasty. This feels plump, soft and creamy, with bitter-leaning green melon and papaya flavors. Notes of onion and grape skins rise up on the finish. This is a mix of Sauvignon Blanc, Chardonnay and Viognier."/>
        <s v="Aromas that recall cellar floor, toast and espresso lead the nose. The full-bodied palate shows oak, roasted coffee bean and ripe black cherry framed in assertive tannins. Drink after 2019."/>
        <s v="With its reliance on old-vines vineyards, Renacer often comes out with great wines. This is one of them. Smoky, leathery berry aromas are inviting, while the mouthfeel is silky and plush. Oaky flavors of chocolate, smoked meat and vanilla accent ripe berry flavors, then clove and baking spices pour onto the finish."/>
        <s v="Big, heavy, extracted, tannic and dry. That pretty much sums up this blend of all five Bordeaux varieties, with Petit Verdot in the majority. It's potent in blackberry and black currant flavors, with an undertow of minerals. Should age well over the next eight years, without necessarily becoming more distinguished."/>
        <s v="A balanced and easy to drink Pinotage with notes of black plum and berries with accents of vanilla lingering on the finish. Soft, approachable tannins, vibrant acidity and a medium-weight mouth make this a very food-friendly selection."/>
        <s v="This soft, caramel flavored rosÃ© is produced from the native CastelÃ£o grape in coastal SetÃºbal south of Lisbon. With rounded red fruits and light acidity, it is dry and destined to pair with food."/>
        <s v="This nonvintage blend is best identified by its edtion numberâ€”this latest being #20. It's a runaway success, cleverly incorporating up to eight different varieties. Mixing aromatic whites and fruit-powered grapes such as Chardonnay and Pinot Gris, it captures the best of both. Here the citrusy aromatics are principally from Muscat, while a touch of SÃ©millon adds a lick of lanolin to the tangy, juicy fruit."/>
        <s v="Fruity, with scads of pineapple, green apple, mango and vanilla cream flavors, brightened with crisp acidity. It's made in the popular style, at a popular price."/>
        <s v="This blackberry-flavored young wine is structured with tannins. The acidity and the ripe fruitiness are developing well, so drink from 2019 when it will have softened and filled out."/>
        <s v="This is big Fleurie, dominated by floral aromas and dry tannins at this stage, and therefore likely to develop for a year or two. The fruits are dark plum, full in the mouth. The acidity offers freshness but also adds to the weight of the texture."/>
        <s v="Ripe black-skinned berry, sun-baked earth and cooking spice aromas lead the nose in this 100% Nero d'Avola. The firm palate offers dried blackberry, licorice and leather notes alongside fine-grained tannins. Enjoy through 2021."/>
        <s v="This is the estate wine from this property named after the stag that was hunted by the French King Francis I in the 16th century. It is softly fruity with a balance between the ripe raspberry fruit and light acidity. Drink this summer."/>
        <s v="Subtle, smooth and elegant on the finish, this is both approachable and distinctive. The wine is balanced with bright fruit and an underpinning of smoke and spice. A very versatile food pairing choice."/>
        <s v="This medium-bodied wine offers an elegant, silky mouthfeel. Some yeasty-dough aromas add interest to the pineapple and tangerine flavors, which linger delicately on the finish."/>
        <s v="This attractive wine opens with unusual but enticing aromas of spring flowers, dill and thyme. The palate offers lemon peel, lime, apricot and almond alongside bright acidity. It will actually benefit with a little more bottle age to develop depth and complexity. Drink 2015â€“2018."/>
        <s v="Light cherry and mild sulfuric aromas are standard fare for this class of wine, while the palate is snappy and fresh, with sweet-and-sour cherry and strawberry flavors. Finishes a little gritty and candied, but pleasant enough overall."/>
        <s v="Dry and tannic, but a bit raw and hard in the mouth, and doesn't seem to be an ager. You'll find modest flavors of black currants, cherries and cola. Drink now."/>
        <s v="Not a successful wine. It's unripe, with asparagus aromas and flavors dominating the cherries."/>
        <s v="A significant price drop and a riper vintage make this a fine, every day go-to Pinot Gris. Apple and pear fruit, spiced up with cinnamon highlights, lead into a clean finish. Drink it young."/>
        <s v="Here's your basic Sierra Zin, slightly sweet and rustic, with edgy tannins and minty, green pepper flavors. Riper notes of blackberries, cherries and raspberries help the score."/>
        <s v="This full-bodied, quite ripe red has a classical edge in its grip of pencil led, black currant and dense blackberry fruit. Despite its heft and youthful tannins, it shows promise of aging in its backbone of structure and subtle grace. Enjoy best 2023 through 2028."/>
        <s v="An off-dry Chenin, with lush notes of peach, red apple and sweet lime. There are soft hints of sweet grass and spice that unfold on the bouquet and on the finish. Vibrant acidity keeps the flavors fresh and leaves a lingering tingling sensation. An easy choice for drinking now."/>
        <s v="The bouquet on this wine by Matthias Pippig is rather thick for the grape, with dark strawberry, black raspberry and red-cherry fruit warmed up by snapped sage sticks, sarsaparilla, slate earthiness and a touch of tobacco. Black plum and red currant show on the dense palate, where sticky tannins present black peppercorn, raw beef and eucalyptus complexity."/>
        <s v="This varietal Xarello is organic, natural and has no sulfites, but with a floppy, fat, flowery nose and an amorphous shape, does that matter? Flavors of yeasty white fruits are plump and finish salty, much like popcorn. Overall this amounts to yet another weird natural wine with more faults than virtues."/>
        <s v="With dark-berry aromas and pointed toughness, this is a solid wine with creamy oak, some stickiness and a lactic element. Flavors of herbal dark fruits and minty oak lead to a dry, minty, hot and spicy finish with more than enough residual oak flavor."/>
        <s v="The blend sees 90% Chardonnay and 10% Pinot Nero and the wine rests for 36 long months on the lees to produce an extremely creamy and inviting sparkler that is elegant and sophisticated yet genuine at the same time. Yeasty notes of bread crust and apple pie are the most obvious aromas but are soon followed by stone fruit, honey and well-balanced mineral tones."/>
        <s v="Pomegranate and raspberry fruit are highlighted with sharp scents of orange flesh and peel. The buoyant acidity and overall tightness suggest that this will continue to evolve and improve over the next several years. It's lightly spiced with a well-managed touch of new oak."/>
        <s v="This fine and elegant Brunello is accented by plush softness and bright flavors of wild berry, raspberry and sweet almond paste. Thicker tones of espresso and chocolate appear on the close and are carried forth by the wine's velvety richness."/>
        <s v="This has pleasant oak aromas suggesting buttered toast, and fairly rich, ripe fruit flavors that resemble peach, pear and a touch of fig. The texture is smooth, almost creamy, the body is medium and the flavors stay fresh through the finish."/>
        <s v="Some superripe notes give this wine a raisin-skin bitterness, but there's no denying its immediate lushness. Softly tannic, it has fantastic flavors of black currants and sweet toasted oak. If you drink it now, give it a few hours in the decanter."/>
        <s v="This provides a very good example of the varietal in a velvety-smooth style. It tastes dry but generous, nicely balanced and just tannic enough to be appetizing. Flavors are a warm combination of berries, light spices and a touch of oak."/>
        <s v="This is a simple, straightforward combination of apple and caramel, light-bodied with layers of texture and complexity. A great midweek wine that works for larger gatherings as well, it's a great example of cool-climate fruit that isn't overdone in oak or ripeness."/>
        <s v="Toasty aromas abound, and the acidity is well integrated with the fruit and biscuit flavors. Pure brioche and ripeness. Ready to drink."/>
        <s v="Silky on the palate, this offers exotic aromas of orange blossom and spicy cardamom. Juicy in fresh cherry, it combines structured elegance and plenty of power, amid a mouthwatering quality that's seductively delicious and yet just begs the question of how much more nuanced the flavors will be in time. Drink through 2022."/>
        <s v="There's no escaping the asparagus and canned bean aromas that consume the bouquet, but those scents do fade after a while and the nose eventually leads to flavors of lime, white peach and citrus. The zest and balance are good, and the vegetal character becomes less austere with time; but all along the way the wine carries that love-it-or-hate-it snap of green."/>
        <s v="This is a solid, serviceable Pinot, though not a match for the very impressive 2010. Tart fruit carries a suggestion of over-ripeness as well, especially in the finish, which has an autumnal scent of fallen apples."/>
        <s v="Perfumed aromas of flowers, orange peel and smoked meat are followed by full-bodied fruit and savory flavors. It delivers a lot of enjoyment."/>
        <s v="Light pink in color, with sweet overtones of honey and candied peach, this would pair with poppyseed cake or apple tart. The finish is thick and opulent."/>
        <s v="With overtly sweet orange and apricot fruit flavors, this qualifies as a dessert wine. The honeyed flavors are fortunately balanced with bright, crisp acidity. Nice this summer on the beach, with fresh fruit and ham sandwiches."/>
        <s v="A rustic but mouthwatering red, with leather, clove and dark fruit notes delivered via a medium-bodied, slightly chunky mouthful. With its old school style, it has the rough edges to handle stews and braises."/>
        <s v="Aromas of cedar, allspice and black-skinned fruit take shape in the glass. On the easygoing palate, notes of ground pepper and star anise add some depth to the juicy blackberry core, while chewy tannins give it texture. Drink through 2016."/>
        <s v="This is a top-of-the-range crÃ©mant that is crisp and textured while also fruity. It has richness, laced with acidity and citrus. Fresh and full of apple flavor, it's an impressive wine that could age a year or two in bottle."/>
        <s v="A bizarre blend of lime, unipe pineapple, banana and tropical fruit marks this clumsy, disjointed wine. It's not bad, but it's all elbows, with hard edges sticking out all over."/>
        <s v="Ripe pineapple, mango and melon aromas lead the way on the nose of this rich-smelling bottling. Surprisingly lightweight on the palate, it's easygoing and approachable in nature, with mouthwatering citrus flavors that finish short but clean. Drink now."/>
        <s v="Here's an earthy wine that opens with aromas of scorched earth, leather, truffle, raspberry compote and a note of cured meat. The chewy palate offers mature Morello cherry, grilled herb, coffee, clove and anise while firm, ripe tannins provide the framework. A tobacco note closes the finish. Drink 2018â€“2028."/>
        <s v="Aromas of bread crust, oak and summer orchard lift out of the glass. The mature, concentrated palate offers citrus zest, mature apple, toasted hazelnut and a yeasty note alongside a firm but refined perlage. A bitter almond note closes the finish."/>
        <s v="Dense and savory, this brings together sensations of ripe wild cherry, black raspberry, crushed strawberry, blue flower, cinnamon and white pepper. It's round, soft and ready; enjoy now for the juicy fruit flavors."/>
        <s v="LIght and fresh, this is a crisp interpretation of Vermentino. Bright apple and lime flavors give a refreshing lift, while the aftertaste brings out lively acidity. Drink now."/>
        <s v="Cherry, blueberry, teaâ€¦this combination of Cab Franc from the Finger Lakes, Merlot from Long Island, and Baco Noir from the Hudson Valley is aged 24 months in oak and offers ample spice because of it. The black fruit/red berry is balanced by a minerality and a clean finish."/>
        <s v="Aromas of oak, vanilla, espresso and mature black plum carry over to the palate along with notes of prune, grilled herb and clove. The palate is framed by astringent, woody tannins that generate a fleeting, drying finish."/>
        <s v="There's a gorgeous floral lift to this silky-smooth wine. Red cherry and raspberry flavors are penetrating and ripe, but brisk with an invigorating mineral touch. Finely grained tannins linger on the finish."/>
        <s v="This opens with bold but faintly chemical berry aromas. Its chunky palate features hard tannins, tasting of roasted berries, oak and cured meat. On the finish, it feels rubbery and a touch flat."/>
        <s v="This earthy red offers aromas suggesting stalky underbrush, Mediterranean scrub, toast, leather and a whiff of espresso that carry over to the robust palate along with dried cherry, grilled herb and a hint of licorice. Close-grained tannins provide the framework."/>
        <s v="Layers of stone, ash, steel and lanolin are showstopping on this intensely minerally Rheingau Riesling. Dry and full-bodied in style, this has delicate stonefruit and yellow-cherry flavors that play an understated role, but linger sweetly on the finish."/>
        <s v="The very limited reserve bottling sees two years of barrel age in 100% new French oak. In this vintage, there isn't quite enough fruit ripeness to match that treatment. The light elegant fruit flavors of pomegranate and wild berry are a bit overpowered by the darker smoky oak flavors. A stiff streak of espresso runs through the finish. Best to drink this now through 2020."/>
        <s v="This comes from vines in ChichÃ©e on the warm right bank of the Serein River. It is a ripe wine, full of rich apricot and lime fruits and a straight line of acidity that gives the Chablis a crisp texture. The aftertaste is lively and the wine is ready to drink."/>
        <s v="Clean, crisp and bright, this was fermented in stainless (with just 10% in neutral wood), and not put through malolactic. The blend is 60/40 Chardonnay/Pinot Noir, yielding fresh fruit flavors of apple and melon that are focused and precise. A streak of ginger runs through racy acidity."/>
        <s v="Made with organically farmed grapes, this opens with aromas of honeysuckle and peach blossom. The palate doles out juicy peach, tart apple, white almond and a mineral note. It's balanced with bright acidity."/>
        <s v="The aromas of jasmine, apricot and bountiful white flowers are exuberant. It's richly sweet with honeyed flavors while maintaining a lovely sense of balance."/>
        <s v="Made from a blend of various aromatic grapes, this smooth dessert wine delivers dry apricot, candied tangerine, hazelnut and Mediterranean herb flavors. It has a lingering, polished finish."/>
        <s v="This is a textbook Deep Purple special: huge berry, menthol and violet aromas create a hefty, lusty bouquet. In the mouth, it is more narrow than you might hope for, with staunch tartaric acidity. Jammy berry flavors are big but standard, as is the finish. Drink through 2018."/>
        <s v="There's lots of satisfyingly rich fruit in this smooth, soft 100% Cabernet Sauvignon. Brims with the essence of blackberries and black cherries, with sweet toasty oak and some heat from alcohol. It's a decadently appealing wine to drink over the next few years."/>
        <s v="EdÃ¨lmio is a sophisticated and toasty blend of Carricante and Chardonnay with fragrant aromas of stone fruit, peach, mineral, almond and freshly chopped pear. The wine is broad and generous in terms of its mouthfeel and would make a perfect companion to swordfish with mint and roasted eggplant."/>
        <s v="Intense aromas of violet, black plum, leather with a whiff of baking spices lead the nose on this full-bodied wine. The hearty palate offers mature black cherry, white pepper and clove alongside brooding tannins that need time to open up. Drink 2016â€“2020."/>
        <s v="Honeysuckle and green apple aromas follow over to the lively palate along with pear and a hint of lime. Vibrant acidity and a lively perlage give it a clean energized finish."/>
        <s v="Carneros is really the perfect place to grow Albarino, due to its cool climate that lets the grapes ripen yet preserves vital acidity. This is really a fine example. It's juicy in acidity and dry in green apples and limes, with a touch of white flower and a hint of toasty oak."/>
        <s v="This is a perfumed wine, opulent and with a fine smoky structure. With great ripe berry and red-currant fruit, the wine has a juicy character, bright and crisp with acidity while also solidly textured. Drink this wine from 2023."/>
        <s v="A fairly lean Pinot, this lacks voluptuousness, but it's dry and crisp, with fine cherry, cranberry, tobacco and pepper flavors. Give it some airing and drink now."/>
        <s v="Ripe and soft, this is a broad style of white showing a tropical side of Sauvignon and SÃ©millon fruit flavors. The texture is rich, full in the mouth, the acidity well in balance."/>
        <s v="There's a stewy rustiness to this wine on the entry, an evocative recall of the old country, when grandfather made wine in his basement. From a high-elevation vineyard site, it takes time to open. Once it does, the full-bodied expression of juicy blackberry and leather combine to nice effect."/>
        <s v="Quite light in color, this wine has a ton to like, starting with its thyme, oregano, juniper and tart cranberry aromas. The palate is overloaded with energy, showing snappy raspberry, kalamata olive and iron-rich mineral notes. A great example of fresh Pinot Noir."/>
        <s v="Firm and solidly structured, this is a dense wine. It has plenty of tannins and a touch of bitter chocolate, but they are supported by the ripe fruit and fresh black currant flavors. It's a wine for aging, drink from 2017."/>
        <s v="A soft touch of lemon and green pear creates an appetizing nose. The palate has a salty tang on its smooth, balanced and fruity body. Easy and light, this is perfect as a refreshing, versatile white."/>
        <s v="This lush, attractive Cabernet impresses for its explosion of blackberry, cherry, cassis and dark chocolate flavors that are so rich and fine. It's almost sweet, but stands back at the last second, making the finish dry and spicy. A beautiful wine for drinking now and over the next 4â€“6 years."/>
        <s v="A Cabernet Sauvignon-dominated wine, which reveals great structure to go with its black berry fruits. American Daren Miller, married to a Bordeaux native, has been involved in the restoration of this property in the MÃ©doc, producing a classic wine, that pays great respect to its origins."/>
        <s v="Hot and fiery, this red is meaty, spicy and herbal on the nose. The disjointed palate shows baked, spicy plum and herbal flavors. A smoky, meaty flavor and forced, creamy-oak tone carry the finish."/>
        <s v="The bouquet of this wine boasts aromas of plum, earth, spice and vanilla. The palate is still rather closed and linear, revealing a black cherry core layered with chocolate. The drying wood tannins linger long into the finish, ending bitter."/>
        <s v="Fermented 50% whole cluster and aged in neutral oak and concrete, this appealing wine offers notes of wild strawberries, brown stems and cigar box. It's fully flavored with a supple feel, with tannins that will benefit from some time in the cellar and a cinnamon-filled finish."/>
        <s v="Made by Pierre ClÃ©ment at Domaine de ChÃ¢tenoy for the Xavier Flouret range, this is smooth, rich and soft. Generous and ripe with red berry fruits and gentle tannins, it could age until late 2015 before drinking."/>
        <s v="This blend of 70% Chenin Blanc and 30% Sauvignon Blanc is clean, direct and easy to like. Aromas and flavors of orange pith, firm pear, melon rind and green plum abound. It's balanced and refreshing, with a bright, mouthwatering finish. Enjoy now."/>
        <s v="This wine does a good job of delivering ripe cherry and plum flavors, and has a smooth, inviting texture in spite of a firm level of tannin. The flavors are mild enough to please most anyone."/>
        <s v="Saintsbury's Garnet bottling established the tradition in California of a lighter-style, but no less elegant, Pinot Noir that retails at a decent price. The '08 doesn't disappoint. It's silky and crisp, with ripe flavors of cherries, raspberries, cola and sandalwood. Nowâ€“2011."/>
        <s v="Stalky, funky aromas suggest spent fruit and sauerkraut. Plump on the palate, but bitter, briny and stalky tasting, this conveys salty, peppery white-fruit flavors and a poor mouthfeel."/>
        <s v="The 24-acre Domaine Curot is at Thauvenay close to the Loire. This wine is attractive and soft. Apples and ripe pears dominate, with a fresh citrus streak. It's ready to drink."/>
        <s v="A drying mineral tone slices through the center of this luminous Pinot Grigio and adds a pretty edge to aromas of peach, citrus and pear. It also wins points in the mouth thanks to its tonic, fresh fruit flavors."/>
        <s v="This ripe, rich wine has solid tannins and still-young blackberry fruit. Although a basic Bordeaux, it is extra rich and extracted and, surprisingly, needs to age. Drink from 2019."/>
        <s v="Even big brands like Oyster Bay benefitted from the excellent vintage conditions in 2015, so consumers shouldn't be shy about trying some of them. This medium-bodied wine has a pleasant, silky texture, understated graphite and citrus aromas and flavors, and a long, mouthwatering finish."/>
        <s v="Aromas of flowers, graphite, licorice and high-toned herbs are followed by red- and black-fruit flavors that coat the palate from end to end. This has an extremely high yum factor that demands another sip."/>
        <s v="This lush, ripe Syrah has its precision points across the bouquetâ€”namely graphite, mint and pure black-fruit scents. On the palate, this blends juicy liveliness with layered richness. Flavors of blackberry, dark plum, chocolate, mixed spices and fresh herbs add up to one yummy, well-oaked, balanced wine. Drink through 2018."/>
        <s v="This is a full-bodied, creamy-textured wine, bursting with irrepressible fruit. Blueberries take the lead, backed by plums and a lesser amount of raspberry, all accented by hints of cracked pepper, baking spices and vanilla. While delicious already, the wine shows enough richness and length on the finish to warrant keeping through 2025."/>
        <s v="Black plum and star anise show on the hearty nose of this bottling, which plays to the riper side of the grape despite being from a cooler climate. The mouthfeel is thick and the flavors juicy, with tangy cranberry and raspberry mixing with richer plum. The tannins are soft."/>
        <s v="A strong and tasty oak component makes this full-bodied wine an attention-grabber, beginning with the toasted aromas, then complex and spicy flavors and firmly tannic texture. While the oakiness tamps down the fruit flavors, it does make it fun to drink."/>
        <s v="A blend of half SÃ©millon and half Chardonnay, this is an aromatic, fully fleshed-out wine that veers into richness without going too far. Swirling in layers of concentrated pear and lemon, it provides a long, substantial finish, ending in balanced acidity."/>
        <s v="A softly delicious Pinot made for drinking now with upscale fare. It's pale in color and dry, with very rich flavors of Dr. Pepper, raspberry jam and sweet smoky oak, folded into a silky texture."/>
        <s v="Starts with scents of pear and melon, butter and spice, but takes on an ever-larger oak presence in the mouth, adding more and more wood spice and cedar. Not sure if this will ever completely integrate, so the best bet seems to be drinking earlier rather than later."/>
        <s v="Barrel aromas are at the fore, with notes of vanilla, cocoa and milk chocolate out in front of blackberry and black cherry. The palate also mixes fruit and barrel, showing pleasing depth of flavors and intensity along with a silky texture."/>
        <s v="Made with Pinot Noir, this elegant sparkler starts with a delicate fragrance of rose petal and red berry. The vibrant palate delivers creamy wild cherry, crunchy strawberry, spice and a note of freshly baked vanilla cookies backed up by crisp, refreshing acidity. The soft mousse carries through to the almond finish."/>
        <s v="This smells oaky and tastes ripe and pure, like crushed blackberries and raspberries. It feels plush and smooth in the mouth, finishing on the soft side. While medium bodied, it has just a touch of tannin to balance the ripeness and make it appetizing to drink."/>
        <s v="Veins of smoke and petrol thread through layers of pressed apple, pear and tangerine in this sprightly semi-dry Riesling. It's a delicately concentrated wine but bolstered by crisp lemon acidity and touches of bramble and spice. Drink now through 2019."/>
        <s v="Fresh peach and pear mark the nose and palate. The intensity is bright yet fleeting on the midpalate. Overall this is quite enjoyable, with balanced acidity, making it a quite enjoyable every-day white."/>
        <s v="Fresh and citrus-driven on the nose, this bottlingâ€”comprised of 88% Los Alamos estate fruit and 12% from Goodchild in the Santa Maria Valleyâ€”offers grapefruit, lemongrass, and key lime on the nose. On the palate, it's sour at first with pink grapefruit tones, opening up into riper orange and tangerine flavors."/>
        <s v="Though not as concentrated as many examples from this AVA, this brings identifiable Pinot Noir character, albeit in a rather thin, austere style. Pale cranberry and pomegranate fruit is matched to tart acidity and a veneer of herb."/>
        <s v="This Chardonnay has flavors of jammy tangerine, peach, tropical fruit and white sugar."/>
        <s v="Scratchy red-fruit aromas are a bit raw and chemical. This is grabby and gritty in the mouth, with flavors of plum, berry, green herbs and oaky carob. A woody, tannic, lightly herbal and green finish feels drawing and snappy. This is mostly Carignan with lesser amounts of Garnacha and Syrah."/>
        <s v="Nice and fresh, and definitely the best vintage of Analivia we've tasted to date. The nose bursts with floral aromas, apricot, apple and minerality, while the palate is clean as a whistle, with apple, tangerine and pineapple flavors. Slightly pithy on the finish, but that's normal for Verdejo from Rueda."/>
        <s v="Citrus aromas lead the nose, followed by feline notes, yeasty vanilla and green pepper scents. This wine has a citric, tangy, hard-driving palate. Flavors of orange, tangerine and grapefruit finish with zesty acidity."/>
        <s v="The wine is rich and concentrated for a Muscadet. With intense fruits and acidity, it is deliciously fruity and crisp. There is a tangy texture that gives the wine zest and minerality. The aftertaste is so fresh and zingy."/>
        <s v="Despite opening with saucy, earthy, gaseous aromas, this mountain-vineyard Pinot delivers textural balance and modest acidity in support of peppery, toasty, spicy flavors of dried cherry, tomato and earth. A mildly spicy, round finish provides for a good ending."/>
        <s v="This medium-bodied, succulent wine blends three varieties into a complex and harmonious whole. Melon, stone fruit and grapefruit flavors are tinged with hints of peppery-gingery spice, then end long and mouthwatering."/>
        <s v="Green, vegetal flavors mar this wine. While it's nicely dry and crisp in acidity, and offers modest green apple and mango flavors, the unripeness is hard to like."/>
        <s v="Feral in rustic compost and funk, this wine is flat and green in tone, with dried herb and sage notes forming the core of the palate."/>
        <s v="This opens with black-skinned berry, dried violet and star anise aromas. The savory, easy-drinking palate delivers blackberry, black pepper and clove flavors set against bright acidity and supple tannins. Enjoy through 2020."/>
        <s v="Pale in color, this crisp wine offers a touch of yeastiness that contrasts with the red-currant fruits. It has plenty of bright acidity as well as a tangy, zesty aftertaste."/>
        <s v="Bone dry, acidic and subtle in citrus and tropical fruit flavors, this is a Chardonnay that doesn't insist on standing on its own. Instead, it's perfectly content to let the food star, remaining in a supporting role. For pairings, lobster risotto comes to mind, or just a delicious mayonnaise-based sandwich."/>
        <s v="This fine wine has firm tannins and a solid feel from serious wood aging. The toast and spice flavors merge with the black fruits, the dark plums and the rich texture of this ripe wine. It is still young, needing further aging to soften those tannins. Drink from 2019."/>
        <s v="A simple, rounded wine, soft and fruity. Pear and apricot flavors dominate along with a crisper, grapefruit edge. The wine is aging quickly, and will be ready in a few months."/>
        <s v="A well-balanced wine, bringing both rich fruit and sweet tannins to go with dense concentration. There is ripeness from black jam and sweet jelly, followed by a good core of dryness."/>
        <s v="This serious, ageworthy wine is the top in the series of three wines from the MoiniÃ© estate. It's powerful and perfumed, with rich dark chocolate and superripe black plum and berry flavors. The tannins are still firm, showing its considerable potential. Wait until at least 2021 before drinking."/>
        <s v="A fresh wine, all citrus and green plums, and rounded out with wood. This is an immediately attractive, thirst-quenching wine, with just a touch of sophistication."/>
        <s v="This white is blended with 20% Pinot Gris, making for an unusual, interestingly crisp and delightful wine. Stony minerality defines it more than fruitiness, which leans more into savory stone fruit and hazelnut. It offers length and breadth in a medium-sized body."/>
        <s v="This has a big aromatic presence at first, but it elegantly melts into a soft texture and crisp red fruit. It would be a winner with steak."/>
        <s v="Smells very ripe, almost stewed, and it lives up to its name (The Monster) with big, rustic, extracted, alcoholic flavors. For those who like old-style Zin, with no-holds-barred power."/>
        <s v="Scents of dark chocolate greet you immediately; woven into the palate are delicate, feminine Pinot Noir fruit flavors. The overall impression is light and elegant, a mix of berries and wafer-thin chocolate. It's a pleasure to find more and more Oregon producers moving to lower alcohol (here 13%), more elegant Pinots."/>
        <s v="Intensely aromatic with notes of flowers and ripe tropical fruits, this is a lush, textured Gewurztraminer with massive power and brawn. Just off dry in style, it's surprisingly elegant for such a big-bodied wine, but with ample acidity. Nuances of tea leaves and potpourri linger on the finish."/>
        <s v="A rich, viscous combination of 55% Roussanne, 35% Grenache Blanc and 10% Viognier, this offers a bite of creamy vanilla amidst layered, hearty and concentrated flavors of lemon chiffon. Fermented in oak and stainless steel, it aged for 11 months in French oak, only 28% of it new."/>
        <s v="Made in a leaner, racier style than most California Viogniers, this has mineral, tangerine and apricot flavors, with considerable acidity."/>
        <s v="Nuts, sweet figs and spice come together in this delicious wine. It has great freshness as well as the concentrated wood character of a 20-year-old. A great final balance."/>
        <s v="Whiffs of toasted wood and cardamom lend a warm, spicy tone to concentrated black-fruit notes on this boldly tannic, structured Cab. Brisk acidity adds balance to fruit and body, highlighting delicate herb notes on the finish."/>
        <s v="Aromas of leather, tilled soil, black-skinned fruit, spice and a balsamic note slowly take shape on this classically crafted, full-bodied red. The smooth, delicious palate doles out ripe wild cherry, crushed raspberry, cinnamon, licorice and clove alongside firm but ripe tannins. Hold for complexity. Drink 2016â€“2025."/>
        <s v="This producer is well respected for its long reputation of making ageworthy whites and this vintage is no exception, a bright, complex and nutty expression of pear and ginger cookie. Textured and restrained, it shows a wealth of structure and lemony acidity. Cellar it away until 2024 if you can."/>
        <s v="This is a succulently juicy, light wine that is refreshing from start to finish. A wealth of jasmine, crisp apple and white peach combine effortlessly on the palate. With a kick of creaminess and power on the finish, it's the ideal wine for tapas and appetizers of all flavors."/>
        <s v="This opens with aromas of stewed plum, cherry marinated in spirits, cellar floor and a hint of soy sauce. The aromas carry over to the dense palate along with licorice and a hint of orange peel."/>
        <s v="There's lots of upfront blackberry, currant and cherry fruit in this Syrah, along with savory, meaty notes of sweet bacon and charred meat. With complex tannins but fairly soft acidity, it's an ambitious, delicious wine."/>
        <s v="Hints of smoke and wet stone combine with sweet Granny Smith apple and stonefruit aromas on the nose of this inviting dry Riesling. Smoke seeps through on the palate as well, melding with brighter flavors like orange peel and underripe tangerine, making for a refreshing yet deeply compelling sip."/>
        <s v="A solid brut from Mumm Napa, this Pinot-Chardonnay blend is a little rough around the edges, but has the dry, bubbly finesse of a true Champagne-style wine. It shows peach, lime and strawberry flavors."/>
        <s v="Baked, raisiny aromas indicate a very ripe wine. This feels full and heavy on the tongue, with dark, toasty flavors that turn bitter, oaky and peppery on the finish."/>
        <s v="This is this winery's fourth vintage, and the promise is strong, as this is one of the better white wines to emerge from Southern California in recent years. Anjou pear rinds, lime and apple scents show on the slightly sour but very aromatic nose. The flavors are rounded with pear and lime, but the sharp and chalky texture is most compelling, making for a clean and crisp wine."/>
        <s v="This is a bright and approachable wine, with forward notes of blueberry, plum and wild strawberry accented by hints of garrigue and vanilla. Swaths of mocha and sweet spice add richness to the palate and linger on the medium-length finish."/>
        <s v="This hefty but sluggish Cabernet Sauvignon-led blend opens with forceful aromas of earthy, herbal red-berry fruits and sweet oak. Chunky, thick and almost syrupy in feel, this tastes of herbal plum and spiced berry fruits. The longer it rests, the fatter and chunkier it gets. This warm-vintage has weight issues."/>
        <s v="Flat and fruitless up front, this smells a bit like a haystack. Plump on the palate, with a sense of grape skins to the mouthfeel, this tastes yeasty, mildly bitter and of nonspecific white fruits."/>
        <s v="This new vineyard site, on the east side of the Chehalem mountains, has delivered a precisely rendered, spicy wine, with a pleasing mix of leaf, herb, berry and earth flavors. It's cut on the tart, acidic side, but it's neither dull nor simple. Given its balance and texture, it may well age for another decade or more."/>
        <s v="Tasting strongly of spicy wood, this wine is firm, with a tight, granitic texture. Tannins and acidity anchor its blackberry fruit, yielding a structured wine that is ready to drink."/>
        <s v="This is a smooth, ripe and rounded wine with solid tannins and rich plum and berry fruits. From a good vintage, it is full of tannins, smoky wood and balanced acidity. It's a full, ripe and ready to drink."/>
        <s v="This Barolo's subdued fragrance shows cherry, espresso and toasted oak. The palate is somewhat closed, but reveals black cherry, coffee, toasted oak and vanilla. It has a short finish and aggressive, astringent tannins. Reflecting the hot vintage, it lacks obvious freshness."/>
        <s v="Thin in berry fruit and tannic, this rustic wine shows its high alcohol with a chili pepper burn through the finish. The flavors aren't rich enough for balance."/>
        <s v="An interesting Syrah, this weaves together light influences of vanilla, coffee and tea around beautifully integrated fruit flavors of citrus, blueberry and black currant. The balance is just right, and the melding of these seemingly disparate flavors is handled perfectly."/>
        <s v="A beautiful wine that shows how Napa Valley is right up there with the best of California's Sauvignon Blancs. Dry and crisp, it was made in the interesting way of combining stainless steel and oak for textural complexity. The citrus, lemongrass, fig and pepper flavors have a touch of buttercream and smoke in the finish."/>
        <s v="The blend is almost equal parts Cabernet Sauvignon, Malbec and Cabernet Franc, with some Carmenet and Petit Verdot blended in for complexity. The wine is easy to like now for its dryness and elegance, despite relatively high alcohol. It shows California ripeness of fruit, with a smooth integration of oak. If there's a criticism, it's excessive softness. Drink up."/>
        <s v="Whiffs of herbs and green florals persist from start to finish on this elegant off-dry Riesling. The palate is lush with ripe white-peach flavor, but blossomy and bright with a streak of lemon-lime acidity. Finishes long with a delicately lacy sweetness."/>
        <s v="Once past a distracting note of tire rubber, this rosÃ© of Grenache offers aromas of wet stone and watermelon rind. Berry fruit emerges on the palate, while the dry finish picks up hints of chocolate. Drink now, but maybe give it a quick splash into a decanter to see if that improves it."/>
        <s v="Barrel fermented and aged on the lees for almost a year, this is a nutty, slightly oily wine that shows the influence of the barrel, but lacks the fruit density to match it. The 14% alcohol hits the palate with some heat. High-toned and a bit harsh."/>
        <s v="Dust and blackberry aromas introduce this wine, which also includes 15% Merlot and 2% Cabernet Franc. The flavors are a nicely presented mix of cherry and plum fruit, pipe smoke, cigar ash and an earthy finish of savory herbs."/>
        <s v="Dry and soft, with the taste of cherry, roasted almond, crunchy granola and fig health candy bar. Enjoyable, but simple. Drink now."/>
        <s v="For the second year running, this bottling is a superb Zinfandel. It's as rich and ripe as they get, bursting with fresh raspberries, cherries and mocha, and that briary, brambly quality of wild forest nettles. Yet it's thoroughly dry, with thick, refined tannins. Beautiful now for its effusive fruit, the wine should slowly slide over the next six years."/>
        <s v="A blend of 80% Nerello Mascalese and 20% Nerello Cappuccio, this medium-bodied red has aromas of wild berry, mocha, cake spice and a whiff of toast. The straightforward, easygoing palate offers wild cherry and star anise alongside fine-grained, rather fleeting tannins. Drink through 2018."/>
        <s v="A lively, crisp wine, packed with bright raspberries, red cherries and acidity. It has a touch of caramel, but no more. The freshness is much more important. Screwcap."/>
        <s v="Melon and apple aromas are at first stony, then more mealy. This feels sturdy enough, with dry yeasty white-fruit flavors. On the finish, this turns increasingly bready, yeasty and less fresh."/>
        <s v="This is a medium-sweet wine, although that is not indicated on the label. Balanced with good acidity and candied fruit, it has a tangy orange-zest aftertaste. Drink this attractive wine now."/>
        <s v="This deep-pink-colored wine has ripe red-berry flavors and swathes of acidity and a touch of tannin. The fruit for the wine comes from grand cru vineyards on the Montagne de Reims, gives the wine depth, richness and concentration. This is a fine wine, ripe and ready to drink."/>
        <s v="Bright, fresh fruit mingled with a spicy toast give this wine a joyous but serious edge. Fresh but complex, with ripe fruit and spicy flavors and a lingering finish. Pair with richer seafood dishes, poultry."/>
        <s v="This is subtle and almost neutral in flavor, but does have enough crisp mouthfeel to make it taste appetizing. It delivers slight apple-skin aromas and cucumber flavors, light body and a short finish."/>
        <s v="This wine doesn't seem to have fully ripened, with green, reedy aromas along with notes of cranberry and cherry Jolly Rancher. The full-bodied palate delivers more but seems disconnected with tart, tangy cranberry flavors."/>
        <s v="This is a ripe Clare Valley Riesling, but it balances its peachy overtones with powerful citrus zest and hints of crushed stone. There's a touch of roundness to the midpalate, then plenty of length on the finish."/>
        <s v="This starts out savory and smoky on the nose, but with airing it turns murky. The palate is tight in structure, with red-fruit acidity. Flavors of cherry, raspberry and oaky vanilla turn roasted and stalky as this unwinds on a fresh-feeling finish."/>
        <s v="Demure yellow apple and tangerine skin notes are riper on the palate in this easygoing but lip-smacking SpÃ¤tlese. Streaks of honey and lemon biscuit sweeten the midpalate, calibrated by tangy lime-like acidity and salty minerality. Enjoy now through 2020."/>
        <s v="Vanilla, coconut and toast aromas are vibrant and out-front, followed by tropical fruit. This wine is full bodied with a viscous, almost oily feel that persists through the finish. It offers some good things, but the variety gets lost in the style."/>
        <s v="Hekate is an amber-colored dessert wine made from a blend of overripe grapes in central Sicily. Its aromas recall apricot, orange peel and chestnut honey and the wine offers special floral notes that last long over its silky mouthfeel. Hekate is named after a Greek goddess who bestowed kindness and wealth and was a guardian of youth."/>
        <s v="This is mulchy on the nose, with a compost aroma muddling up the red-fruit component. It feels lean and scouring, with cranberry, tart raspberry and vanilla flavors. The finish is fragmented and stalky."/>
        <s v="Pretty notes of Italian espresso, chocolate and spice revolve around a core of solid black fruit. This is an elegant and refined wine that boats a traditional style that is never overdone or too powerful. In fact, it showcases its delicate berry nuances very nicely in the mouth. Drink after 2014."/>
        <s v="With vineyards located in the far southeast of the Bordeaux appellation, this wine is very crisp and clean, this is a fruity wine, packed with green plum, citrus and sliced apple flavors. It is ready to drink now with its bright acidity and lightly perfumed aftertaste."/>
        <s v="Raspberry Jell-O and strawberries-and-cream aromas appear on the nose. The medium-bodied palate is slightly flabby in feel, with bramble berries meeting a delicate black pepper note."/>
        <s v="Mildly tropical on the nose and pleasant overall, with a touch of match stick to the bouquet. The palate is lemony and sheer, with flavors of Meyer lemon, white peach and apple. Pointed on the finish but clean. Good but normal in the scheme of things."/>
        <s v="Soft and soapy, this is a simple wine without much character. It's a light, slightly sweet wine to be drunk this year. Screwcap."/>
        <s v="The Suremain family winery in the main street of Mercurey has cellars going back to the 17th century. This wood-aged wine will have been kept here, where it has developed into a structured and firm wine, full of dry tannins as well as ripe red-berry fruits. Drink from 2023."/>
        <s v="Showing the heat of the vintage, this opens with aromas of stewed fruit, toast, truffle, underbrush and a hint of cooking spice. The palate offers cherries marinated in spirits, espresso and a green note of sage alongside assertive tannins that leave an astringent finish."/>
        <s v="Young and very much still developing, Sentinel Oak is Terre Rouge's single-vineyard Syrah, a spicy, smoky concoction of great depth, intensity and beauty, concentrated and eager to mature. This wine has a pronounced meaty quality to it, and will pair accordingly, particularly with smoked meat, which will accentuate its own smoky allure."/>
        <s v="Fragrant blue flower, ripe berry, scorched earth and a whiff of new leather unfold in the glass. The big, chewy palate offers juicy black cherry, ground pepper, clove, star anise and a hint of game framed in youthfully austere, teeth coating tannins. Drink after 2021."/>
        <s v="Aromas recall black plum, raisin, dark spice and floral notes. The palate offers blackberry, bitter prune and black pepper accents alongside tightly-wound tannins that leave a drying finish."/>
        <s v="With lots of spices and maple syrup notes, this smells and tastes rich, nearly sweet, smooth in texture and medium in body. It should be good with barbecue, because the perceived sweetness can soften spicy, peppery food."/>
        <s v="Simple aromas of fruit and wheat are touched up by toasted oak. Lemon, citrus and pear flavors vie for attention here, but nothing really stands out. It finishes on the spicy side, but with a sweetness that seems to come from residual sugar."/>
        <s v="The nose evokes the idea of freshly cut red and yellow apple peel, drizzled with lemon juice. On the palate, there is a hint of a slightly bitter edge, like that of honeycomb. But it all remains lightbodied and sprightly and very energetic, even stony. The pure, long finish is a joy on this typically Viennese field blend."/>
        <s v="After a touch of funky reduction, beautiful hints of herbs appear: yarrow and lemon balm play alongside lemon and crisp green-apple aromas. On the palate, these notions all remain taut along a very linear, slender but concentrated body that owes more to citrus than to apples. There is a powerful enduring core of fruit and stone that will make this last. The flavors echo long and leave the mouth totally clean. Drink now through 2035."/>
        <s v="This is a wine of marked elegance rather than power, dealing glossy tannins and succulent acids. A pretty expression of Sangiovese from North Carolina, this has delicate layers of red currant, strawberry, spiced flower and pomegranate."/>
        <s v="Bold juicy blackberry and cherry combine for an elegant expression of the variety in this soft, finessed wine, laced in classic notes of cedar. The wine finishes in a complex burst of black licorice and is a good choice for the table."/>
        <s v="Produced from 30-year-old vines, this is a generous and open wine that is made to be drunk young. It has broad berry fruits, great tannins and acidity. The wine has no wood aging, keeping the bright fruitiness intact. Drink from 2018."/>
        <s v="An earthy, foresty nose lacks lift but delivers balsamic notes in spades. The palate is wide and not showing much definition. Black-fruit and licorice flavors are more general than specific, while the finish is jammy and doesn't deliver much structure. Drink now."/>
        <s v="Earthy aromas at the outset subside to reveal bright tangerine, honey and saffron notes on this intensely fruity, medium-sweet wine. It's punchy on the palate, with streaks of sweet mango and peach preserve, but anchored by hints of spice and dust that are complex and intriguing. This finishes long, with a slick of honey and wax."/>
        <s v="Smooth and round in an approachable, big-boned way, this blend has moderate acidity and a grippy finish, while offering flavors of raspberry, plum, crayon and mocha."/>
        <s v="Deliciously ripe and juicy pear mingles with yellow plum and greengage on the nose. The palate, conversely, is held tight in a bright citrus corset featuring grapefruit, lemon and barely ripe tangerine: a layered mix of enticing, zesty flavors that refresh and scintillate. White pepper and some herbal spice just manage to edge in and will develop more fully with time. Clean, taut and very exciting."/>
        <s v="Juicy and fresh, this wine opens with gorgeous tropical fruit. The medium-weight palate shows sour candy flavors offset by a slight mineral edge and finishes with just enough acidity to carry off the sweetness."/>
        <s v="From vines grown below the Roche de SolutrÃ© cliff, this is a tight wine with a mineral texture and steely acidity. The structure will soften to give a wine that is full and concentrated, with plenty of acidity as well as citrus flavors. Wait until 2017."/>
        <s v="A bit lean in fruit, in keeping with this problem vintage. Aromas of damp earth, cigar and thyme have just a hint of blackberry. The tannins are very finely ground, and soft acidity makes for a pleasant mouthfeel, but it's thin stuff."/>
        <s v="Ripe stem and leaf notes lend a distinctly green tone to bright black-cherry and cassis flavors in this Cabernet Franc. It's a slightly austere wine, but brisk acidity and delicate structure make it an excellent food companion."/>
        <s v="One of the best sparkling Vouvrays, this 2005 vintage has an extra richness from the year. It has the mineral, chalky edge of Chenin Blanc, but this is rounded out with pear, white peach and sweet almond flavors. Good to drink now, but also worth aging for 2â€“3 years."/>
        <s v="Inspired by fashion icon Versace, this interpretation of Nero d'Avola opens with dense blackberry and blueberry aromas with background tones of spice and almond. This Sicilian estate belongs to the owner of one of Italy's biggest fashion-media groups."/>
        <s v="Touches of red fruits give this soft and creamy wine attractive acidity. Pepper and spice lead to a bitter aftertaste."/>
        <s v="This is a sharp, high-toned Cabernet, which begins with nail polishy aromas and some cherry candy flavors, then quickly tails off. It lacks both depth and detail, making it difficult to understand what merits the reserve designation."/>
        <s v="Big and rich, this wine is exuberantly fruity with a sweet juicy core of ripe blackberry. Big, bold and forward with well-integrated tannins, this is likely to age quickly; try in 2â€“3 years."/>
        <s v="This wine is crisp and fruity. With acidity as well as a light toast character, it is already balanced, bringing yellow and melon fruit flavors into the mineral texture. Drink from 2022."/>
        <s v="Despite its 2.4% residual sugar, this is a tart, lemony wine that seems made to enjoy with raw oysters. The searing acidity is not for everyone, but if you like lip-smacking tartness, this has the depth and flavor to match it."/>
        <s v="Intense aromas of blue flower, red berry and licorice lead the nose on this full-bodied wine. Menthol, licorice, cake spices and a blast of orange zest complement the juicy, red cherry and black raspberry flavors."/>
        <s v="This wine is aromatically brooding but precise, with notes of umami, black olive, smoked ham, crushed violets, funk and peat. The flavors are hefty and concentratedâ€”with notes of fire pit and wet stoneâ€”while showing earth-shaking depth and intensity. The finish stretches out as long as you care to count. This is a complete knee buckler."/>
        <s v="Coming from a who's who of valley vineyards that includes McClellan, Anna Marie and Summit View, this wine shows restrained aromas of vanilla, cocoa, herbs, tobacco and toasty barrel spices. The soft cassis and cherry flavors are considerably more generous though elegantly styled, leading to a spice-filled finish."/>
        <s v="Sharp and jammy, like blackberry and cherry jam wine. Lots of freshness and acidity, not much elegance. Drink up."/>
        <s v="Measured aromas of wild berry and exotic spice are followed by smoky flavors of cured beef in this easy, crisp Ripasso. Offers more depth in the mouth than it does the nose."/>
        <s v="This is a full-bodied, structured wine full of ripe berry fruits, delicate acidity and soft tannins. There is a juicy element that offers freshness to balance the firm texture. Wait a year to drink this wine."/>
        <s v="Exceedingly dark, with chewy herbal tannins and high-toned somewhat volatile aromas, this is a wine that has not knit together. Black cherry, kirsch, fig and balsamic elements are scattered about, but nothing holds the center. Best to drink up soon."/>
        <s v="Casal di Serra is a fantastic Italian white that should be served at every salad bar or light lunch establishment you can think of. The wine sees contact with the lees for a creamy texture and offers aromas of peach, dried hay and pear. It's easy-drinking and fresh."/>
        <s v="This Tempranillo is forward in style, with leather, cherry, plum and smoky aromas. It feels racy and healthy, with buttery oak, vanilla, herb and mild raspberry and red plum flavors. This is good as a whole, with no one characteristic sticking out."/>
        <s v="This is a delicious and ripe-fruited wine. Dominated by FernÃ£o Pires, it has an apple-puree texture: smooth and creamy. The wine has an edge of light acidity at the end to give it a lift. Drink now."/>
        <s v="Hints of lemon curd and struck flint emerge from they lass, while the palate reveals flavors of apple, pear and citrus. With its pared-back flavors and restrained nature, this medium-bodied Chardonnay should prove versatile at the table. Drink nowâ€“2016."/>
        <s v="Featuring Cabernet, Sangiovese, and Merlot, this New World red is big and powerful, with beautiful aromas of berry fruit, smoke, orange rind and spice. The mouth is fully enveloping and downright delicious. It finishes with a blast of black coffee and toast. Big-boned and aggressive, but still fairly friendly. Drink now or hold for up to six years."/>
        <s v="This is a bright and lively selection, with inviting aromas and flavors of Anjou pear, green apple and orange that finish fresh and clean. Drink now."/>
        <s v="Vinified without sulphur, this wine is all about fruit. It has red-berry flavors, ripe tannins and just the right amount of acidity to keep everything bright and fruity. The structure at this stage needs to soften and this fine, ripe wine will be better starting from 2018."/>
        <s v="Dusty and neutral on the nose, with a hint of wild flower and mineral to stir interest. The palate is dry despite having some size and plumpness; flavors of apple, peach and papaya are crisp and lean."/>
        <s v="Oaky-sweet and simple, with jammy pineapple, tropical fruit and honey flavors. The best thing is brisk acidity and a clean finish."/>
        <s v="The McIntyre family took over their Santa Lucia Highlands vineyards in 1987. The wine kicks off with aromas of black mustard, violet and dark spices. Once sipped, the mouthfeel is rich and full, but the nondescript flavors fall somewhere between tart cranberry and warm strawberry."/>
        <s v="This puts the spotlight on a single Dijon clone and delivers polished cherry fruit. It follows through with hints of graphite and the underlying minerality that is characteristic of this AVA. The wine is young and should be decanted, having spent just nine months in barrel prior to bottling."/>
        <s v="Almost entirely varietal and given nearly two years in 60% new French oak, this wine is dusty, with generous fruit, stony texture and tension. Blackberry flavor leads the palate, offering succulence and length."/>
        <s v="Already lightening in color and possessing only modest cherry fruit, this supple wine should be consumed over the next few months."/>
        <s v="This wine is the epitome of traditional Rioja Reserva. It opens with aromas of citrus peel, tobacco, earth, cherry, smoke and rubber. Fresh and medium in body, it has oak-based flavors of vanilla and spice on top of reedy red fruit. Oak persists on the finish."/>
        <s v="Intensely ripe, almost tropical shades of pineapple, mango and cantaloupe are calibrated by shimmering minerality and spine-tingling acidity in this bristling spÃ¤tlese. It's delightfully honeyed and juicy, but nuanced and penetrating too. Notes of hibiscus nectar and tangerine linger long through the finish."/>
        <s v="Subdued floral aromatics open this delightfully complex, dry wine, lilting in lemon, green apple and stone. Beautifully balanced, it begs for inclusion at the table, ready to complement or contrast, lingering in orange blossom on the refined finish."/>
        <s v="Ripe to the point of smelling like Port, this is a wine for those who relish sweet flavors of raisin, cooked fig, and ultraripe tree fruit in their Cabernets. This has so much fruit it almost seems to have some sweetness. Drink this soon, while some youthful freshness remains."/>
        <s v="Mainly Pinot Noir with a touch of Gamay, this is a crisp red-currant flavored wine. It comes from northern Burgundy giving a cool character to this fruity wine. The acidity and the orange zest at the end are really refreshing."/>
        <s v="This is very soft upon entry, with remnants of penetrating spicy and herbal flavors that might have punched up the intensity if they hadn't been somehow smoothed over. It's difficult to assess, because many of the right pieces are all here, but somehow they have not jelled. The wine tastes acidic and sharp, with pineapple and citrus dominating, and a chalky, tannic finish. Perhaps it's just a matter of time?"/>
        <s v="For this sweet and jammy wine, the fruit is sourced from what is reputed to be the second-oldest planting of Syrah in Washington State. Hints of lilac lead into concentrated flavors of blueberry and boysenberry, along with lush barrel accents of mocha and chocolate. Tannins are smooth and silky, and the wine has the grip and substance to cellar well through at least 2024."/>
        <s v="A touch of flint on fleshy peach is followed by juicy citrus and ripe pear bedded in nettle and watercress. Together they present an immensely enticing nose, hinting at whole oceans of luscious fruit beneath the surface. The palate then invokes all the varietal spice: white pepper, arugula and chervil, illuminated by bright, zesty citrus to finish in a concert of layered zestiness. Overtones of orange and pink grapefruit zest make it even more compelling. Lip-smackingly irresistible and a paradigm of its vintage."/>
        <s v="Sweet aromas and flavors of peach and lychee are accented by a hint of fresh rose petals. A soft spritz in the mouth cleans up the finish. Drink now."/>
        <s v="This is a great Merlot that's intensely concentrated and dazzlingly richâ€”everything you want a Merlot to be. It's power packed with black cherries, cherry liqueur, cocoa and sweet oak, with firm, hard tannins. That is, of course, the Nickel &amp; Nickel style. It shows classic Oakville structure and a hard-to-define elegance, making it one of the best Merlots of the vintage."/>
        <s v="Though it's 100% varietal, this sports a strong floral streak, as if dominated by GewÃ¼rztraminer. Baby-powder scents and accents shift into a fruit core of citrus, with Meyer lemon, oranges and pineapple."/>
        <s v="This inviting wine smells sweet and jammy. It tastes spicy, lightly oaky and like ripe raspberries. Full bodied and high in alcohol, it's also smooth in texture, mouthfilling and rich. Flavors like chocolate and blackberry mark the finish."/>
        <s v="Opulent and rich, this expression of Sangiovese shows a dark, inky color, with plush aromas of black fruit, chocolate, spice, leather, pipe tobacco and roasted espresso bean. The mouthfeel is dense and creamy, and the wine boasts very pleasurable qualities."/>
        <s v="Tarry aromas of elderberry, teriyaki beef, soy and purple flowers combine for an umami-driven nose on this bottling from a newer vineyard in the region, with winemaking by Matt Dees. The palate packs vibrantly tart plum juice and dried lavender flavors, held up by powerful acidity, impressive for young vines."/>
        <s v="This is a ripe, wood aged wine that has great structure as well as ample fruit flavor. It has a touch of toastinessâ€”50% is aged in oakâ€”although it is sophisticated and subtle. Apple, fresh apricot and green plum flavors show through the still young texture. All native grapesâ€”35% Viosinho, 35% Rabigato and other locals from the estateâ€”are the same used for Port blends. To bring out the richer, more rounded side of this wine, wait until 2017 to enjoy."/>
        <s v="Toasty and citrusy, this is a prototypical mÃ©thode Champenoise sparkler, blending Chardonnay, Pinot Noir and Pinot Meunier from the cool island of Tasmania, off Australia's southern coast. It's medium in weight, with a crisp lemony finish that invites a second sip."/>
        <s v="Aaron Jackson sources from the Central Coast's most extremely coastal vineyards, and this one from Edna Valley shows complex cola, black cherry, star anise and Dr Pepper aromas. It's soft and slate-driven on the lively palate, with graphite flavors that lead into tart cherry, clove spice and Sichuan pepper, entertaining the mouth for a long time"/>
        <s v="Brambly and a bit herbaceous, this blend of Cabernet Franc and Lemberger offers crisp black currant and berry flavors accented by hints of cedar and toast. While bold in body, it's a bit delicate in concentration, finishing with a lingering fringe of fine-textured tannins."/>
        <s v="Old vines, up to 60 years old, are the basis of this concentrated, ripe and intense wine. It is impressive and tightly wound, with layers of rich citrus fruit and a chalky texture. This is still a little young, so drink from 2018."/>
        <s v="Accents of vanilla, spice and coconut waft boldly from nose to finish on this lavishly oaked Cabernet Franc. There's plenty of concentrated red-cherry-preserve flavor on the palate too though, tinged by savory touches of herb and bramble. It's rich and full bodied with firm tannins bracing the finish. Drink now through 2023."/>
        <s v="The aromas of huckleberry, flowers and blueberry are bright, with a dark-chocolate top note. The palate is full bodied and rich, made in a hedonistic style with a tart finish."/>
        <s v="This medium-bodied and sugary tasting wine has lots of apple and pear flavors. The texture is soft and the finish very sweet."/>
        <s v="This ripe, yellow-fruit-flavored wine has a smooth, rich texture. Full and flavorsome, it conveys a ripe, nutty character. The wine with its warm fruitiness is ready to drink."/>
        <s v="The Vineyard Select is made only on occasion. As in 2006, the cuvÃ©e includes a splash of Petit Verdot. From the extraordinary 2007 vintage, this wine has it all: depth, polish and panache. The richly fruity nose brings on the berries and cherries; they fill the palate and add layers of fig, plum, chocolate and coconut."/>
        <s v="Despite some hard tannins, this is an approachable wine for drinking now with barbecue, roasts and cheeses. Blended with Merlot, Syrah, Petite Sirah and Cabernet Franc, it's ripe and fruity, with meat and pepper notes."/>
        <s v="Firm and structured, this is a solid wine, laced with mineral acidity and tight tannins. It has a juicy, blackberry fruit component cutting through the texture. Drink this still young wine from 2014."/>
        <s v="Some toasted notes of smoke and campfire emerge at the tail end of forest berries and blackberries. The wine is tonic and tight in the mouth with crisp acidity and a pleasantly easy feel overall. Nebbiolo grapes are called Spanna in the Colline Novaresi appellation."/>
        <s v="A simple Merlot, but likeable enough, with ripe, jammy raspberry, prune and cherry flavors."/>
        <s v="Jammy in blackberry, raspberry and mulberry flavors, this Pinot has more exotic notes of sautÃ©ed wild mushrooms sprinkled with soy sauce, anisette, pine tar and pepper. But its dominating qualities are dryness, acidity and tannins. Feels too young and unresolved for pleasure now. Give it a few years."/>
        <s v="This earthy wine opens with aromas of ripe plum, tilled earth, game and a whiff of barnyard. The rustic but juicy palate doles out black cherry, spicy blueberry and ground pepper framed by hearty tannins."/>
        <s v="It's no small feat they were able to hold this sophisticated wine back so long and still sell it for just over 20 bucks. The wine is soft, dry and rich in red currant, white pepper, licorice and mocha flavors, and has elegant balance."/>
        <s v="Clean, neutral aromas of white fruits, hay and vanilla wafer lead to a citrusy, round palate. This fresh Chardonnay offers orange and apple cider flavors in front of a clean finish."/>
        <s v="Meaty and intense, this Cornas shows some of the appellation's savory side, highlighted by streaks of raspberry fruit. It's medium to full in body, with a rich, velvety texture and a supple finish tinged with tossed coconut. Drink nowâ€“2025."/>
        <s v="Made from a blend of Pallagrello Nero and Casavecchia grapes, this shows sweet aromas of chocolate fudge and maraschino, with lingering tones of tar, black licorice and almond paste. The wine is incredibly smooth, rich and long lasting."/>
        <s v="This opens with raw oak and toasted hazelnut aromas. The closed, bracing palate lacks fruit richness, offering instead oak-driven spice notes bolstered with astringent tannins."/>
        <s v="This Pinot Noir project from the Napa Valley's Hall family starts with dense and inky core aromas of ripe raspberry and black tea, with a touch of vanilla. Once sipped, the flavors verge toward black cherry and blackberry, with very liqueur-like chocolate and a pronounced and lasting spice element."/>
        <s v="The pedigree shows in the exceptionally attractive aromas, which are of toast, bread dough and yeast, with a trace of peach and honey. In the mouth, it's so rich, creamy and refined, it's hard to resist. There's a finesse that every wine should have. Defines balance, harmony and style."/>
        <s v="After the scent of char blows off a bit, this first harvest Merlot opens sweetly to aromas of vanilla, cinnamon spice and plush, red plums. There's a hint of green stalks and leaves detectable on the palate amidst underripe black cherry and plum flavors, but bright acidity gives this wine a fresh character and the spiced plum finish is pleasant."/>
        <s v="In the prestigious village of Vosne-RomanÃ©e, there is little room for anything but Grand and Premier Cru vineyards. This wine, from the flatter ground at the bottom of the slope, shows something of the structure that makes the great wines. To balance that it also has bright fruit and plenty of acidity. It will be ready to drink from early 2018."/>
        <s v="Reserved notes of desiccated black fruit, loam and tobacco carry onto the medium-bodied, subtly textured palate. High-strung acids mark the finish."/>
        <s v="Brown spice, dried honeysuckle, Gala-apple skins, a touch of light custard and sea-salt-laden citrus and stone fruit show on the nose of this mouthwatering wine. Once sipped, flavors of butter-poached apples and ripe pears are spiced with more sea salt. A tight, pithy structure holds it all together."/>
        <s v="Shows Petite Sirah's firm tannins, giving the wine a robust mouthfeel. Also you'll find Paso softness and high alcohol ripeness, with sweet, jammy blackberry, cherry and cola flavors. Ready now with barbecue."/>
        <s v="Despite the almost syrupy fruit and alcohol pushing 16%, the fruit scents are less than optimal, suggesting that perhaps the grapes were pushed too far. Along with notes of plant material, the alcoholic heat mars the finish."/>
        <s v="This hews to a leaner, minerally style remniscent of Chablis. It's bone dry and tart, with a streamlined mouthfeel, but there's nothing shy about the intense core of limes, kiwi fruits and Meyer lemons. A beautiful wine, whose modest alcohol level makes it particularly delicate."/>
        <s v="This is the brand's first bottling under new ownership, and the result of this blend of Monterey, Sonoma and Santa Barbara county fruit is familiarly ripeâ€”due in part to the inclusion of 10% Merlot, 6% Chardonnay and 2% Syrah. Pomegranate, clove, vanilla and rum aromas lead into a juicy palate of candied red fruit, slate, anise and Earl Grey tea. It's slightly sweet but easily enjoyable."/>
        <s v="Not particularly varietal for a Chenin Blanc, but a pleasantly rich white wine to drink now. It's crisp in acidity, with sweet flavors of oranges, honey and vanilla."/>
        <s v="This is a thin, light-bodied wine, showy in deep, dark berry and cherry. Around its fruity edges, robust oak and tree bark are softened in black tea."/>
        <s v="Cedar and cigar box are most prominent on the nose, followed by hints of blackberry and currant. The palate boasts cigar box, leather and raw oak with more currant and pomegranate offering levity. Medium tannins lend structure and carry through to the cedar flecked finish."/>
        <s v="Start packing your cellar with 2010 Ribera gems like this wine, which is offering graphite and minerally plum and berry aromas in front of a full-bodied, hard-driving palate. Ripe, extracted blackberry and lightly herbal flavors finish with tons of residual weight and tannins. This is loud, burly and delicious; drink from 2016â€“2030."/>
        <s v="Here's a straight-laced Barbera d'Asti (aged in stainless steel) with linear aromas of berry fruit and cherry that appear in a direct and immediate manner. There's no great complexity here, nor is there supposed to be. This is a genuine expression of a fundamentally easy-drinking food wine."/>
        <s v="Wichmann is the smallest of the estate vineyards, with Trisaetum's oldest vines. The signature Dundee Hills flavors of big bold black-cherry fruit come through, full and round, with a light frame of bitter herb. Let it breathe and highlights of orange peel, clove and dark chocolate emerge. This wine should drink especially well from 2020 onward."/>
        <s v="Concentrated fruit, spice and black-tea flavors lend a sense of depth on the palate and make this full-bodied wine satisfying to sip. Made from the estate vineyard using only Clone 777 vines, it matches black cherry and tart cherry notes to a nicely gripping texture, with a lingering finish."/>
        <s v="Deep ruby to the eye, this blend of Ã–kÃ¼zgÃ¶zÃ¼ and Bogazkere has a heady aroma of cassis and baking spices. It opens with a volley of acidity backed by solid tannins. Flavors of cherry, cassis, anisette and black pepper with a touch of rose are set in a web of long-lasting tannins. A touch of tartness on the finish keeps the tannins from stealing the entire show."/>
        <s v="A smidgen of Petite Sirah is added to 98% Zinfandel from a coveted vineyard in the heart of Dry Creek Valley. It takes on perfumed red cherry and is finely hewn on the palate, soft and yet tense. Cinnamon and pepper swirl throughout, becoming more pronounced and integrated in the glass."/>
        <s v="Cedar, tangy black cherry, boysenberry, black pepper and sharp citrus scents show on the very powerful nose of this bottling. The oak influence remains strong on the palate, where vanilla and charred pine notes meet piquant dark red fruit, oregano and marjoram flavors."/>
        <s v="Unique aromas of lime blossoms, flowering herbs and a tiny bit of jalapeÃ±o combine for a fascinating nose on this winery's entry-level offering. There is a slightly bell pepper element on the palate, but it's quite tasty alongside the ripe pears and other familiar flavors."/>
        <s v="This captures attention with piercing cherry and cranberry aromas and with herb and orange-peel grace notes. The palate is soft, polished and layered, with a mouthfeel that dazzles and the flavors to back it up. The finish lingers."/>
        <s v="This well-balanced, flavorful and medium-bodied wine will pair nicely with many different meat, poultry and pasta dishes without distracting from the food. It smells lightly spicy, tastes like raspberries and red cherries and has light tannins that add some needed grip."/>
        <s v="A genuinely attractive, well-made old vines red with earthy, minerally aromas along with violet petal and blackberry. The palate has a fine feel to it, depth and complexity, while flavors of dry berry and baking spices work wonders. Dry, pure and long on the finish, and really quite excellent for a vino de tierra. Drink now through 2014."/>
        <s v="Featuring a voluptuous nose of stone fruit and citrus framed by roasted nuts and toasty oak, this is a rich, amply endowed Chardonnay with a big personality and bold flavors. Ripe peach notes join with citrus, hazelnuts and toast on the long finish. Drink now."/>
        <s v="This is perfumed with enticing scents of fragrant blue flower, pressed powder, wild berry, chopped herb and an earthy whiff of leather. On the ripe, juicy palate, velvety, enveloping tannins support fleshy black cherry, crushed strawberry cinnamon and clove. Thanks to the fruit richness, you won't detect the hefty alcohol."/>
        <s v="Earthy, funky aromas of leafy, baked berry fruits and cassis rank as strange and wild. Burnt flavors of coffee and herbal berries are gamy, while the mouthfeel is tannic and hard to plow through."/>
        <s v="Ripe, almost ruddy, notes of blackberry and cherry penetrate the core of this bold, lusciously textured Pinot Noir. Its fruit flavors show freshly still, but glimmers of autumn leaves and tilled earth suggest a deepening earthiness with age. Drink now through 2020."/>
        <s v="Herb, wood spice, dried cherry, coffee and clove aromas lead to palate-coating full-bodied cherry and bittersweet-chocolate flavors. It captures the attention, with the feel providing as much enjoyment as the flavors, though at times it seems a bit advanced for its age."/>
        <s v="While the nose is a touch savory and subdued, the palate of this off-dry Riesling boasts an abundance of sweet-tart apricot and peach flavors. Its sunny, simple demeanor is jolted by searing lemon-lime acidity that bristles on the finish."/>
        <s v="Aromas recall wood, coconut, vanilla and coffee. Sweet oak and a mocha note dominate the dense palate but it lacks fruit richness. It's already spent, with abrasive wood tannins that leave an astringent finish."/>
        <s v="From the major Loire producer, this fresh and fruity wine shows the light touch of the region. With red-currant fruit sliced right through with acidity, the wine is lightly textured and ready to drink."/>
        <s v="Aromas of sunbaked earth, underbrush, grilled herb and mature black-skinned fruit lead the nose along with a whiff of worn leather. The chewy palate offers ripe wild cherry, cinnamon and anise framed in velvety tannins. Drink 2018â€“2025."/>
        <s v="This is an attractively perfumed wine. It has fine acidity, ripe wood flavors and spice. The weight of the fruit is enough to balance with the wood. It will be ready to drink from 2018."/>
        <s v="A ripe, powerful Pinot, this wine is bursting with sweet cherry, chocolate and vanillan oak spice. The palate brings forth more ripe fruit with chewy but well structured tannins and a savory finish. Drink nowâ€“2024."/>
        <s v="Floral aromas of honeysuckle and jasmine take center stage on this polished off-dry sparkler. On the silky palate, fresh acidity enlivens rich flavors of creamy white peach, candied citrus drop and ripe yellow apple while a refined bead lends elegance."/>
        <s v="500 ml. Almost as intensely spicy as an Alsace GewÃ¼rztraminer, this is a rich wine that remains essentially dry. Ripe peach and lychee are right up front, giving a fine intensity. This wine would work well with blue cheese or a pÃ¢tÃ©."/>
        <s v="A pale gold color leads into a wine that is mature and rich. The fruits have mellowed into almond and spice, with attractive acidity, while the ripe texture remains. The balance is just right in a wine that is generous and full in the mouth. Drink now."/>
        <s v="Dense in color, with big, oaky aromas of clove, wood grain and vanilla on top of berry-fruit scents, this resiny, rugged RDD tastes of minty, dark oak along with blackberry and plum flavors. A tannic, hot, toasty finish settles with airing."/>
        <s v="This is a full, round, woody bottling, with graphite, leather and mild herbal aromas. The palate feel is concentrated but also tannic and grating. Flavors of bold black fruits, herbs and barrel resin finish tight, with residual raw oak in abundance. Drink through 2018."/>
        <s v="A very beautiful Syrah, long and deep in flavor. It's a big, mouth filling wine whose tannins are considerable, and it will probably benefit from a year or two in the cellar. But it's so rich in blackberries, black currants and smoked meat that it's hard not to open it now. As sweet as the fruit is, the finish is thoroughly dry."/>
        <s v="The entry-level Zin from Angel Vine combines fruit from the three single vineyard cuvÃ©es, along with a splash of Petite Sirah. Rich, plush berry scents and grapey berry fruit flavors aboundâ€”boysenberry, blackberry and more, buoyed with natural acidity. There is no sense that the alcohol is intrusive, and the wine fades gently with hints of red licorice and cocoa."/>
        <s v="Tastes like there's a great deal of residual sugar left over, giving the wine an overtly sugary sweetness that's almost like Sauternes."/>
        <s v="This pure Pommard-clone bottling offers lighter red fruit with highlights of cocoa and baking spices. The balance is good, and this should age well and develop interesting aromatics if cellared. Drink 2018â€“2025."/>
        <s v="Very light in color, this bottling offers tight, bright and plump aromas of peach and lime pith. Lime candy and citrus pop on the palate, giving life to ripe Asian pear flavors that ride a grippy texture all the way into the finish."/>
        <s v="Tastes soft and almost sweet, with melted raspberry and cherry-pie-filling flavors. It's rich and oaky, but the palate lacks some grip, some structure, something to hang on to."/>
        <s v="A blend of 55% Merlot, 35% Cabernet Sauvignon, 7% Cabernet Franc and 3% Petit Verdot, this wine offers generous aromas of cafÃ© au lait, butterscotch, blackberry, herb and barrel spice. Flavors are focused and rich, backed by lightly dry tannins. The finish lingers."/>
        <s v="White cherry, raspberry, almond skin and cola describe the simple bouquet of this easy-going red. On the palate, it's crisp and lean."/>
        <s v="A knockout effort, this features perfectly ripened fruit flavors of berries, plums and cherries adorned with baking spices. There's a suggestion of candied citrus rind as well, but it's the superlush fruit that rocks on through a lengthy finish."/>
        <s v="A wonderfully fruity, dry wine, it is exuberantly Chenin Blanc, with its ripe honey and pear flavors. It tastes of almonds, rounded with a rich texture and finished with acidity. The wine is both impressive and delicious."/>
        <s v="Earthy plum and cherry aromas score points for being clear and direct. The palate on this varietal MencÃ­a is round, smooth and just right. Lightly briny, earthy plum and cherry flavors hold steady on the finish, with a dash of saltiness."/>
        <s v="Quilceda's single-vineyard Bordeaux-style blend is 86% Cabernet Sauvignon, 8% Cabernet Franc and 6% Merlot. This has fine grained tanninsâ€”not soft, but polished, ripe, and rich. Tasted prior to its official release, the wine was still pulling together all of the complex barrel-influenced flavors; it tasted delicious, with notes of bourbon-soaked cherries, along with veins of espresso, cacao, dusty baking spice, and a liquorous finish."/>
        <s v="From one of the most familiar of the Meursault Premier Crus, this wine is crisp and mineral in character. It has tight acidity with apple and green-plum fruit that is laced by a light amount of wood aging. The wine is still young and will be better from 2018."/>
        <s v="Olallieberry fruit, charred meats and a bit of oak smoke introduce the nose of this wine from a newly renamed vineyard in the middle of Santa Ynez Valley, where Paul Hobbs recently signed on as consultant. Flavors are led by tar and herbs, with ripe purple fruit and black pepper arising on the midpalate and finish."/>
        <s v="At this stage, the wine is all dark structure and very firm. It will need time to develop its full potential as an intensely rich wine. Concentrated and firm, it is powered by tannins as well as sweet red fruits. So age for five years at least."/>
        <s v="Creamy and smooth with soft oak shadings, this balanced 70-30 blend of full-bodied Grillo and fragrant Viognier is redolent of honey and bee's wax with softer tones of apricot and pear in the background. The wine has good density and structure but ends on a bright, crisp note."/>
        <s v="The richer of this vintage's appellation blends from this longtime producer, this bottling shows root beer, mint and black cherry on the nose. The flavors are nicely rounded, with earthy sagebrush and tight graphite elements surrounding a line of black raspberry fruit, with the slightest hint of juniper."/>
        <s v="Cabernet Sauvignon makes up the majority of this Meritage, with 25% Merlot, 8% Malbec, 8% Petit Verdot and 3% Cabernet Franc. The blending succeeds in offering a mix of chalky tannins and juicy cassis, with the wine structured and fairly elegant in style. Pencil lead and licorice mark the lengthy finish. Drink now through 2020."/>
        <s v="Here's a poised and structured wine that offers fragrances of jasmine, acacia, Spanish broom and flint. Creamy peach, citrus and honeydew carry the palate, along with energizing mineral notes. It's fresh and well-balanced, with crisp acidity."/>
        <s v="An all-encompassing and earthy richness on the nose of this wine blends dried strawberry, Bing cherry and sour cherry fruits with damp herbs like dewy sagebrush and dark chocolate bars. It's thick once sipped, with ripe raspberry and dried cherry fruits. Spicy fennel and cardamom arrives on the midpalate, finishing with a zing of Sichuan peppercorn and shiitake mushrooms."/>
        <s v="Made with 70% Sangiovese and 30% Cabernet Sauvignon, this offers aromas of baked plum, espresso, and baking spice. The robust palate opens with black fruit, chocolate and licorice alongside gripping tannins. You'll also notice the warmth of evident alcohol on the close."/>
        <s v="Open-knit and approachable, this is a warm, velvety wine. Cedar, chocolate and cherry notes glide easily across the palate. Drink nowâ€“2020."/>
        <s v="Plum aromas are pounded home with notes of meat and menthol. When you next hear the word â€œopaque,â€ think of this. But the body is surprisingly svelte, and the flavors emphasize red fruit. Some tannins are manifested on the finish, which shows licorice and buttery oak."/>
        <s v="This is a dark and sophisticated red, with an interesting aromatic profile that includes dried rosemary, sage, cola, blackberry, leather and spice. It's thick and powerful on the close and should pair well with red meat."/>
        <s v="Paritua's high-end blend of 51% Cabernet Sauvignon, 28% Merlot and 21% Cabernet Franc is sweetly scented, with notes of mocha, cassis and tobacco, and velvety in texture, with a long, supple finish. The issue is that the flavors veer close to vegetal, and while some folks like a bit of capsicum in their red wines, this has a rather large dose."/>
        <s v="Made with 80% Sangiovese, 9% Cabernet Sauvignon, 9% Merlot and 2% Cabernet Franc, this opens with aromas suggesting blueberry jam and a whiff of coconut. The round palate doles out mature black cherry, vanilla and cedar alongside smooth tannins."/>
        <s v="This is the type of wine they love in Emilia-Romagna. A rich berry nose begins things. In the mouth, there's wonderful texture, balance, and a persistent berry finish. Not a complex wine, but a good one--and what a great wine with a pasta dish such as tortellini alla Bolognese. Very drinkable now."/>
        <s v="This light wine feels bubbly in the mouth and slightly sweet. It has mild pear and apple flavors, a soft texture and short finish. Could be a good one to use as a substitute for Moscato."/>
        <s v="Appetizing notes of strawberry and Red Delicious apple create an inviting opening. These same flavors play on the very frothy, totally fruit-driven but dry palate. This is fresh and refreshing and with its fruit-forward style, it's an ideal pale-pink drink for summer parties."/>
        <s v="This red has a wide and broad personality that encompasses aromas of black fruit, leather and tobacco. There's less fresh fruit here: the wine definitely focuses on oak-driven tones, but it is lively enough to pair with roasted meat or dishes that require a touch of juicy succulence."/>
        <s v="Savory and bright, this has classic varietal aromas of grapefruit, tropical fruit and an herbaceous note reminiscent of crushed tomato vine. The vibrant palate delivers green melon, kiwi and dried herb alongside tangy acidity and a hint of stony mineral."/>
        <s v="Made in an interesting way, with no oak but aged on the lees and put through malolactic fermentation. The result is crisp, clean and tasty, if a little sweet, with citrus, fig, green melon, vanilla and spice flavors."/>
        <s v="Hints of cream and vanilla lend warmth to savory pressed apples and pears in this slightly rustic ice-style wine. It's rich and silky on the palate with bright, pleasing acidity."/>
        <s v="The perfumed scent of ripe, red-cheeked Mirabelle plums is joined by some lovely bitter notes of fir honey. The palate shows the typical 2014 freshness, adding passion fruit, pear peel, honeycomb and grapefruit pith to this aromatic tableau. In between, seams of pepper and honeysuckle are highlighted by bright, zesty acidity. The wine offers an irresistible contradiction of structure and enthusiasm."/>
        <s v="This weighty, structured, dark-colored blend of Syrah, Carignan, CarmenÃ¨re and Petit Verdot pours on the berry, vanilla and baking spice aromas. The mouthfeel is full, with a lot to savor, especially toasty, typically Chilean flavors of olive, herbs and berry fruits. A spicy, dry, harmonious finish closes the show. Drink now through 2015."/>
        <s v="This is intensely aromatic, with loads of tropical fruit, apple blossom and white peach notes on the nose and palate. It's fresh, tasty and big in body, yet deftly balanced. Soft, lemony acidity on the midpalate gets a boost of citrus rind and saline on the finish."/>
        <s v="A very creamy nose hovers over a herb-spiced apple palate, the nutty oak flavors are still obvious and will take a little time to become subdued, but the fruity, savory core of this wine is built to last and presents an unusual but dependable, friendly and durable counterpoint to all manner of foods. Don't miss this individualistic treat which was fermented on its skins."/>
        <s v="Dry, crisp and clean, this has rich flavors of citrus, honeydew, green apple and vanilla, brightened with keen acidity. This should be relatively easy to find."/>
        <s v="This blend of Pinot Noir and Chardonnay is the producer's nonvintage wine. Crisp and fresh, it's delightfully tangy and bright with acidity, citrus and juicy apple flavors. It is made to be a great apÃ©ritif style with its fruity, light aftertaste."/>
        <s v="A pinkish copper color, light cherry and raspberry flavors and a smooth, rounded mouth-feel make this full-bodied wine easy to sip and enjoy."/>
        <s v="It opens with pretty aromas of orange blossom and tropical fruit. The palate offers lemon zest, nectarine and white peach with a mineral undertone."/>
        <s v="Aromas of mixed black fruits, spice and earth are deep, thorough and integrated. This blend of 40% Cabernet Sauvignon, 30% CarmenÃ¨re, 20% Malbec and 10% Cabernet Franc is tight and taught, with austerity and tannic grip. Flavors of toast, coffee and plum finish peppery, dry, tight and herbal, with a chocolaty note added in for good measure; drink through 2022."/>
        <s v="This opens with aromas suggesting toast, menthol, mature berry, coffee and a balsamic note. On the full-bodied palate, notes of white pepper, cinnamon and powdered sage accent dried black cherry while firm, close-grained tannins provide the framework."/>
        <s v="A dry, lively, raspberry-flavored wine, with a light mousse. Fruity, fresh and streaked with lemon-zest acidity, it has just the right texture and balance."/>
        <s v="A very pretty effort, the wine's strawberry and rhubarb flavors are balanced against spring herbs and hints of leaf. The Morrison Lane Sangiovese is blended with 15% Syrah from the Boushey vineyard."/>
        <s v="This fruity and sweet bubbly has a vivid hot-pink color and aromas like maraschino cherries, then red-cherry flavors, a smooth texture and cotton-candy flavors on the finish."/>
        <s v="Aromas of underbrush, sunbaked earth, ripe dark-skinned berry and cake spice slowly emerge on this structured red. Made entirely with Sangiovese, the full-bodied palate delivers juicy black cherry, cinnamon, chopped mint, leather and tobacco. Velvety tannins provide structure and a polished mouth feel. Drink 2017â€“2022."/>
        <s v="Aromas recall crushed raspberry, anisette, tilled earth and a whiff of cellar must. The soft palate doles out ripe black cherry, licorice and white pepper alongside polished tannins. It doesn't have much complexity but it's savory and already enjoyable. Drink through 2017."/>
        <s v="This is a soft, easygoing style from the Millets, now in their third generation in Sancerre. With attractive white stone fruits and a citrus streak, the wine has delicious refreshing acidity and a light bright aftertaste. Drink now."/>
        <s v="This is another of Hidalgo's superb 30-year-old Sherries, and this example shows hazelnut, butterscotch and citrus aromas on a lifted, luxe nose. The mouthfeel is just right, with oily weight cut by sharp acidity. Flavors of apricot, orange peel, toffee and almond skins finish long and unwavering."/>
        <s v="A soft-textured, rather light-bodied and fruit-forward offering, this smells and tastes like pear, apple and grape juices with a touch of sweetness and low acidity."/>
        <s v="Here's another shining star from the 2007 vintage of Barolo. This classic expression of Nebbiolo opens with dark concentration and a masculine feel created by the wine's plush and velvety texture. Lingering tones of spice, chocolate, espresso, plum and prune appear on the finish."/>
        <s v="This is a complex, muscular wine, with good aging potential. The nose carries a whiff of animal (in a good way) and the black fruits are buoyed with generous acidity. Drink 2020â€“2028."/>
        <s v="Fresh red-berry aromas offer a clean opening. This blend of Bobal, Tempranillo and Cabernet Sauvignon is snappy and crisp in feel, with flavors of fresh tomato, raspberry, red plum and vanilla. The finish is fresh and friendly, with a hint of scour."/>
        <s v="The Kirchberg vineyard just to the west of Vienna produces distinctly smoky, mineral wines that give a tight, coiled, peppery style of GrÃ¼ner Veltliner. This is a powerful wine that shows considerable ripeness, finishing with vanilla and spice. Screwcap."/>
        <s v="Shows the delicacy and silkiness of Pinot Noir, and is nicely dry and crisp. But it's on the thin side, with cherry, tobacco and sandalwood flavors. Drink up."/>
        <s v="Blended from selected vineyards across the Sonoma Coast near Carneros, including the producer's own estate, this wine is made to be approachable and ready to go. It was aged in neutral oak casks, stainless steel and some larger neutral French oak. Herb and mint stand out against a backdrop of rustic black cherry."/>
        <s v="The nose promises creamy freshness with the telltale passion fruit notes of Sauvignon Blanc wrapped in a rounded, sunny palate which restrains aromas but delivers lime-zest refreshment and a very clean, satisfying finish."/>
        <s v="The Arinto grape is a Lisboa specialty and this lightly wood-aged wine shows it to great advantage. Plenty of acidity and a crisp texture are balanced by vanilla and creamy apple. This fine wine is ready to drink."/>
        <s v="A tart, chalky finish suggests a couple years of cellaring would help this flavorful wine blossom because the other ingredients are already in place: Black pepper and eucalyptus   add complexity to the blackberry aromas and flavors. â€”J.C."/>
        <s v="A blend of Evergreen vineyard fruit and old-vine Riesling sourced from a pair of Yakima Valley vineyards, this feels drier than its 1.8% residual sugar. Citrus and citrus rind flavors make for a tart, grapefruity style with some bite to the finish. It has the heft to take on a range of spicy foods."/>
        <s v="Vanilla and butter touches give this medium-bodied, rather oaky wine extra richness. Its soft, creamy texture and muted fruit flavors are a bit unusual for the type, but it's still quite enjoyable to sip."/>
        <s v="Rubbery, herbal red-berry aromas introduce a fresh but grating palate with high acidity. This tastes a touch oaky and herbal, with generic red-fruit flavors. A crisp, slightly sharp finish is as you'd expect."/>
        <s v="This blend of Pinot Bianco, Friulano, Sauvignon and Ribolla Gialla has oak, butterscotch and pressed acacia flower aromas. They carry over to the tangy, linear palate, along with pineapple and citrus zest flavors. A toasted almond note leaves a lingering, rather bitter finish."/>
        <s v="Here's a simple Pinot Grigio from Abruzzo with pretty aromas of white flowers. The palate offers bright green apple and pear flavors with a crisp and refreshing finish. Pair this with light pasta salads."/>
        <s v="Crisp and fresh, this comes out with some snap and sizzle from bright acidity. A pleasing mix of apple, pear and melon fruit catches hold in midpalate and continues on into a finish with some phenolic bite and a bitter edge."/>
        <s v="Despite its recent vintage, this is a wine that is already tasting mature. The palate is layered with secondary flavors touched with floral perfume, intense acidity and a dry aftertaste. It's not for aging, so enjoy now."/>
        <s v="An enterprising blend of Cabernet Franc, Merlot, Malbec and Syrah, this zippy, light-footed rosÃ© is full of tart cranberry and sour cherry acidity. Crisp yellow peach notes add sunshine on the palate. It finishes crisp and clean."/>
        <s v="Dense tannins dominate this firm and structured wine. Behind the dry surface lies fruitiness, bringing out red currant and berry flavors along  with acidity. The wine is potentially rich and deliciously perfumed. Drink from 2017."/>
        <s v="Floral blueberry aromas work alongside baking-spice notes on an inviting nose. This feels fresh and jumpy, with live-wire acidity. Leafy plum and lightly herbal flavors finish fresh and snappy, with juicy acidity and no overt oak. Drink through 2019."/>
        <s v="The pungent aromas of grass, waxy lemon and canned corn on the nose are followed by more citrus and overripe melon on a palate. This is zippy and clean but finishes slightly bitter."/>
        <s v="Made with Sangiovese and small amounts of Cabernet Sauvignon and Merlot, this opens with aromas of blackberry, grilled herb, cedar and toasted oak. The palate offers raw cherry, vanilla, anise and a hint of espresso alongside dusty tannins that leave a drying finish. Drink sooner rather than later as the fruit is drying up."/>
        <s v="This is a light and charming Pinot Noir with aromas like cherry candy, bright fruit flavors and a touch of candied sweetness on the finish. It is light to medium bodied and benefits from crisp acidity and soft tannins to liven up the texture."/>
        <s v="Cherry tomatoes, black olives, Kalamata olives, green olives, black pepper and dried herbs show on the nose of this zesty wine, done in a lavish not sparse manner. A rainbow of peppercorns pop on the palate, touching on the grape's herbaceous tendencies and showing tagine and tapenade flavors, but with tons of vibrancy and freshness. A well-done version of this flavor profile."/>
        <s v="Pure Baga in all its glory, packed with dry and dark tannins and a brooding character that is mitigated by the rich dark plum and blackberry jelly flavors. It's a wine that is probably at its peak, still with its tannins and structure although now with rich fruits and intense final acidity. Drink now and until 2022."/>
        <s v="Swirl this wine vigorously to get it to evolve quickly in the glass and be rewarded by pretty blueberry aromas and flavors, an interesting example of a Santa Barbara winery playing with Anderson Valley fruit (Burt Williams' no less)."/>
        <s v="A nice companion to the Boomtown Merlot, this shows similar balance and depth, albeit with an accent on tart berry fruit flavors dusted with dried herbs. There are citrusy acids and a hint of moist earth."/>
        <s v="This sparkler, made from from 100% Chardonnay, shows aromas of oak, stone fruit and citrus. The palate offers toast, peach and citrus flavors along with oak sensations. It's vigorously sparkling and ends on a note of walnut."/>
        <s v="This smells far better than it feels or tastes. The nose offers black fruit and graham cracker notes, but the palate is sharp and punchy, with sour plum and rhubarb flavors that finish herbal and briny."/>
        <s v="Extremely dark, inky, black, impenetrable; dense in every way, this highly extracted wine is a real tongue-stainer. The fruit is blueberry compote; the tannins grippy and strong, but polished and ripe; the acids and minerality keep the power under a firm leash."/>
        <s v="LamorÃ¨mio is a blend of Nerello Mascalese, Cabernet Sauvignon and Nero d'Avola in equal parts that tastes of Indian spice, clove, sweet cinnamon and blackberry. You'll also get a touch of caper or green olive that rides on the heels of the wine's smooth, supple mouthfeel."/>
        <s v="This is a ticket to a simple, sweet wine. It has a creamy texture, with flavors of honey, apricots, tangerines and vanilla, even sautÃ©ed bananas."/>
        <s v="This showcases Viognier's rich, exotic side, with flavors of tropical fruit, orange, vanilla-cream, honeysuckle and spice. It's a big, flamboyant wine, but dry, and nicely balanced with crisp acidity and a touch of mineral."/>
        <s v="Fresh, tart and crisp, this balances its natural acidity against sun-ripened aromas of peach and honeydew."/>
        <s v="A firmly tannic wine with a powerful structure, this is rich and well concentrated, with a solid character that supports the generous black fruits. Juicy and with good acidity at the end, the wine will be ready to drink from 2018."/>
        <s v="This is a balanced wine, with soft ripe flavors and a hint of bottle aging. The red fruits are still there, integrated refreshingly with the acidity while moving gently towards a more toasty future. The wine is very ready to drink."/>
        <s v="A new wood aged selection of vines from ChÃ¢teau Haut Beyzac, a property being restored by Pennsylvanian Daren Miller and his French in-laws. It is delicious, elegant, offering classic black currant flavors of Bordeaux, but with an extra depth and richness. Fine, elegant acidity to finish."/>
        <s v="Though quite different stylistically from the 2009, this is just as good. The structure in 2010 is noteworthy for its high acid focus. There are streaks of berry and cassis, with touches of smoke and espresso. This is a wine to cellar while you are drinking up the delicious 2009."/>
        <s v="A full-bodied, rich wine, with tannins either supremely smoooth or just concealed under masses of plummy fruit. Yet despite the enormous ripeness, it's not lacking nuance, boasting savory notes of espresso and leather. Drinkable now, but should age through 2023, at least."/>
        <s v="Notes of chopped star anise, sage, white spring flowers and Bartlett pear float out of the glass. The elegant palate offers yellow apple, white almond and citrus zest alongside a refined perlage. Bright acidity gives it a clean, quenching finish."/>
        <s v="Very light in the glass, this bottling from Richard Sanford's label shows apples, orange rind, scratched lime and tonic notes on the nose. Once sipped, the intriguing texture is grippy, the flavors are tightly wound and the finish is mouthwatering, with lemon, lime pith and kumquat elements."/>
        <s v="This bold, full-bodied white is a nifty showcase of Pinot Gris's unique duality. On the nose, it seems quite spry and cutting, wafting of crushed minerals, crisp green-apple skins and blossoms. The palate, however, is weighty and mouth filling, a testament to 30 days of maturation on its lees. It maintains its fresh, fruity flair and pleasantly sunny citrus acidity."/>
        <s v="Green and earthy in the nose, with more vegetal aromas than fruity ones. The palate is tangy and also vegetal, while full tannins and some bitterness dominate the finish. Parts of this wine seem to be in shape while others are not. As a whole, it lacks ripeness and overt appeal."/>
        <s v="This wine is quite closed at this stage with dark tannins and a firm texture. The dry edge obscures attractive fruitiness, finishing with acidity and freshness."/>
        <s v="How about a pizza with prosciutto, mushrooms and mozzarella cheese with this dry, tart Chardonnay? The keen acidity will cut through the richness, while the suggestion of sweet, toasted oak will play well with the meat's umami smokiness."/>
        <s v="A spicy, candied fruitcake nose leads into slightly tart cherry flavors in this New Mexico Cab. The structure is good but the wine needs a bit more balance and depth. Still, it has potential."/>
        <s v="Pascal Sirat named this wine for his father and his son. Bright and fruity, it is already deliciously light, refreshing and bright. Acidity jumps out of the glass, giving a crisp, fresh character. The aftertaste is more taut and tense. Drink now."/>
        <s v="This opens with a good mix of tobacco, black cherry, cola and mocha aromas. In the mouth, this offers good body, size and balance along with lightly herbal, leafy flavors of mossy black fruits. A mellow finish with a solid structure is a welcome ending."/>
        <s v="An entirely varietal wine, aged in a majority of stainless steel, this smoothly textured experience begins in peach and apricot with balanced acidity, dry as a bone. It entices with rounded creaminess and inviting floral and lemon highlights."/>
        <s v="Aromas of dry underbrush, toast, oak and eucalyptus lead the nose. The palate is already quite evolved, offering dried red cherry, espresso and a hint of anise alongside close-grained tannins that dry out the rather abrupt finish. Drink sooner rather than later."/>
        <s v="This wine packs a punch of flavor for the price, and is made in large enough quantities to find easily. Vibrant in lemon, lime and mandarin orange, it's smooth, refreshing and delicious."/>
        <s v="This spicy, medium-bodied wine is heavily sprinkled with cinnamon and nutmeg aromas. It tucks layers of red cherry and raspberry into the flavors while soothing the palate with a velvety, easy-to-sip texture."/>
        <s v="Browning in color, with mounds of dry spice, tea and earth aromas, but also a cooked, overoaked quality that doesn't serve the wine well. The palate is plodding and doesn't really evolve, while flavors of brown sugar, obvious oak and roasted berry seem to be fading. Expensive for what's in the bottle."/>
        <s v="Saturated in color and quite big, with penetrating aromas that scream of youth and exuberance. There's sun-drenched ripe-berry flavors and some big tannins that result in a grippy mouthfeel and ultimately a starched palate. Drink with cheeseburgers, London broil and the like. Best Buy."/>
        <s v="A Chardonnay for those who love pungent florality, this stainless-steel study offers showy apple and pear blossoms aromas along with extreme jasmine and tuberose. Those flavors are reflected on the sip, which also offers fruity pear cider yet retains crispness."/>
        <s v="Lightly gritty, stalky and earthy on the nose, this blend offers additional aromas of wild berry fruits, spice and tomato. A slightly heavy, grabby palate offers roasted, salty blackberry flavors followed by notes of leather and meat on the finish."/>
        <s v="Boasts pristine if somewhat one-dimensional fruit aromas of green apples and limes and the flavors follow a similar pattern. It's sweet yet tart, showing decent balance in a lemonade-like way. A lawnmower wine, refreshing but simple."/>
        <s v="Jon Martinez, who arrived in Washington barely six years ago, is knocking the ball out of the park. Improving with each new release, he has locked in a stellar collection of vineyards, and made RhÃ´ne-style wines his focus. This is a revelation. Pure berries, cassis, rock, earth, licorice, and a hint of baking spices. Gorgeous."/>
        <s v="A smooth, rich wine, it is just losing its flavors of wood aging and developing its black fruit flavors to show the opulence of the vintage. Structure and a solid texture frame the ripe fruit. It could still age, so wait until 2015."/>
        <s v="The alcohol is pretty high, but the wine is decadently rich and forward in pie-filling flavors of cherries, raspberries, currants and chocolate, seasoned with anise, cinnamon and pepper. Firm tannins give much-needed structure to this deliciously dry Cab Franc."/>
        <s v="Smoky toasty scents dominate this 50-50 blend of Tempranillo and Grenache. Firm purple fruits offer a taste of Spanish varietal character, with accents of bull's blood. This needs a bit more bottle age, which should continue to flesh out the finish."/>
        <s v="Cool, calm black cherry, raspberry and leather aromas come in front of a pure, juicy palate. Blackberry and blackcurrant flavors are bold but basic, while this Tempranillo holds its fruit and form on a slightly hot finish."/>
        <s v="A lovely, clean and aromatic lift of ripe red cherries is instantly appetizing. The palate is full of juicy fruit but structured with slightly rustic but smoothed-out tannins and a bright lively freshness. This is honest fresh-faced fruit-driven Pinot Noir without any pretentiousness that is a joy to drink."/>
        <s v="This shows slightly volatile aromas of bitter almond, apple skin and apricot."/>
        <s v="Soft, lightly creamy Chardonnay, pleasantly fruity, offering some apple and pear flavors along with gentle acidity."/>
        <s v="To judge by the cork, this bottling has some age, giving it a toasty as well as fruity character that adds complexity to this baked-apple and citrus-flavored wine. It also means that it needs no further aging and is delicious to drink now."/>
        <s v="This attractive fruity wine is full of young black-currant and red-berry fruits. The tannins mingle with spice to give a contrast to the aura of fruitiness surrounding the wine. Drink from 2019."/>
        <s v="Made from 100% Cabernet, this is a classic Napa Valley wine. It's dry, but the fruit is sweetly ripe, and it has firm, supple tannins and balancing acids. The rich flavors are of dark chocolate and black currants, with a heady note of summer blueberries. This will evolve over the years, but it's best enjoyed soon for its sheer deliciousness."/>
        <s v="Bright flavors like citrus and crisp apple light up this medium-bodied wine from Lake County winemaking veteran Jed Steele. It tastes dry and fresh, appetizing and just fruity enough to complete the picture."/>
        <s v="Aromas of green pear, yellow apple and sage accompany a smoky whiff of flint stone. The structured, vibrant palate delivers a wonderful depth of flavors, including mature apple, white peach, orange zest, grilled rosemary and energizing mineral. It's impeccably balanced, with bright acidity."/>
        <s v="Pinot Grigio from the Friuli Grave tends to show extra creaminess and structure in the mouth. Here is a stellar example that's backed by flavors of peach, citrus and Golden Delicious apple."/>
        <s v="Touriga Nacional and Tinta Roriz are blended together in this rich yet structured and fruity wine. It has fresh acidity and a hint of the ocean in its crisp red-currant fruits. The structure is softening and filling out, so drink from 2016."/>
        <s v="It is unusual to find a 100% Tinta CÃ£o because (in regional slang) this vine is a dog to manage due to its wild vigorous nature. The wine with its tight tannins and layers of mint from the wood aging is dense and concentrated if also peppery and very powerful. It works well in the warm Alentejo region, giving a dark firm wine that is ready to drink."/>
        <s v="Underripe fruit seems more sour than anything. Some bitter, stemmy flavors creep into the finish."/>
        <s v="Firm and tannic, this powerful wine is solid, foursquare and dense in structure. There is plenty of fruit as well, with the typical juiciness of Alicante Bouschet to give a ripe fruity character under the tannic structure. Drink this concentrated wine from 2017."/>
        <s v="This is a tight, dry, tannic wine, showing all the hallmarks of ageabiity. Winemaker Philippe Melka has done a good job of blending fruit from Yountville, Atlas Peak and St. Helena to produce a seamlessly integrated Cabernet. The mouthfeel is soft, yet with fierce tannins that frame superb blackberry, cocoa, herb, mineral and cedar flavors. This continues a string of successful Cabernets that have been modestly priced, by Napa standards. Hold until 2018, at the very least."/>
        <s v="Rusty in color, this is gritty, murky and stewy on the nose. Stewy, mulchy, sweet berry flavors finish bitter and leafy."/>
        <s v="This is 48% Cabernet Sauvignon and 52% Syrah, which seems to be the dominant grape in terms of flavor and style. Scents and flavors of char, licorice and espresso come up quickly, with black fruit showing a peppery edge. The finish seems attenuated, even with ample aeration."/>
        <s v="Crisp lemon, fennel and Bosc pear come into play in this medium-bodied Chardonnay, accented by a taste of fig. Taking on depth and breadth as it develops in the glass and on the palate, the wine finishes long and lean."/>
        <s v="Full of ripe fruit, this wine is rich while also having a delicately perfumed character. With its spice, generous fruits and sense of poise, it will age well. Drink from 2027."/>
        <s v="Made from 80% Cabernet Sauvignon, with the balance Cabernet Franc and Merlot, this wine is blue-fruit dominated along with notes of high-toned herbs and chocolaty barrel spices. It's medium bodied with astringent, somewhat bitter tannins."/>
        <s v="Here's a young Sangiovese with aromas of black fruit, espresso, leather and black pepper. The palate is straightforward and fresh, boasting ripe black cherry accented with white pepper and clove alongside bracing tannins."/>
        <s v="Estate-grown and bottled, this is the winery owner's ode to his mother, and the highest-end white he makes. Deeply layered in fennel and oak, it is a hearty, generous expression of ripe apple and wild vanilla, softly textured, that will benefit from time in the cellar, through 2020."/>
        <s v="It's plump and juicy, yet not devoid of structure, blending Asian pear and citrus aromas and flavors with nectarine skin and bitter almond. There's a softness to the finish that causes it to lose a little definition but helps it go down easy."/>
        <s v="Using grapes sourced from a Red Mountain vineyard, this pure Cabernet seems to have been overripened. Notes of raisin and prune appear on the nose and palate, and the mouthfeel is chalky and a bit flat."/>
        <s v="The Mark VI (similar to the above Heather's Vineyard) is a sort of reserve reserve, this one from barrels chosen to showcase the most cellar-worthy aspects of the vintage. It succeeds nicely, delivering a solid, firm, tart wine with young raspberry and cherry fruit at its center. The tannins have a lightly herbal, leafy streak, and there's little doubt this will benefit from additional years in the cellar."/>
        <s v="A very rich wineâ€”this has a warm, soft mouthfeel and ripe, jammy flavors enhanced with oak. Except for the heat, it's a lovely wine. Drink now."/>
        <s v="For this wine's modest reported alcohol level (8%), it doesn't come across as being overly sweet, but boasts a broad, fullish mouthfeel. Tropical fruitâ€”mangoâ€”marries easily with peach and lime flavors and a touch of honey. Turns tart on the finish, adding more lime to the flavorful mix."/>
        <s v="At the age of seven-plus years, this 100% Cabernet is at the peak of its drinkability. It's dry and medium-bodied, and the blackberry and cherry fruit is drying out and turning leathery, with high alcohol poking through."/>
        <s v="A blend of Sangiovese, Montepulciano and Sagrantino, this boasts ripe raspberry, cherry and coffee bean sensations, lifted up by notes of white pepper, mint and sage. You'll also detect a green, astringent woody accent on the close."/>
        <s v="Waxy floral aromas are pretty, but suggest a slightly plastic note on this light-footed Riesling. It's delicately sweet, boasting flavors of fresh yellow peach and pear accented by hints of bramble and earth. The finish is crisp and clean."/>
        <s v="Earthy and very tight after aging 20 months in barrel and another two years in bottle prior to release, this wine's fruit is slipping away, leaving behind only a pruney sourness."/>
        <s v="This Cab has all of the classic notes one would expect: rich dark berry fruit, black plum skin, cigar tobacco and black currant leaf are all front and center. The tannins are surprisingly firm and tightly structured, but the nuances of milk chocolate sauce and graham cracker crumb add decadence to the finish."/>
        <s v="Full bodied, lush and slightly liquorous in style, the 2008 Footbolt is also packed with peppery, slightly herbal blackberry fruit. There's also a hint of menthol. Drink it over the next 12 months."/>
        <s v="Extremely light in color, this always-zippy bottling from winemaker Karen Steinwachs shows wet cement, green grapefruit, cut grass and faint passionfruit aromas. It's lush and tropical on the palate but remains very racy and tight, with lime and more cut grass flavors."/>
        <s v="You'd be hard-pressed to find another Oregon producer with both Tannat and Zinfandel. Troon does them well. Dark and bloody, this pure varietal bottling mingles brambly berries with road tar and some chewy tannins. It's a perfect everyday red for the onset of cold weather."/>
        <s v="Tinta Roriz is one of the grapes that is very much at home on the granite soils of the DÃ£o. Here winemaker Hugo Chavez produces a structured, densely tannic wine, swathed with loads of red fruit, with acidity to balance. This 100% Tinta Roriz is a powerful wine, needing more aging. Drink from 2016."/>
        <s v="Soft and ripe, made for drinking now for the polished berry-cherry, tobacco, sweet oak and spice flavors. For the price, there's a lot of upscale character."/>
        <s v="Rustenberg's Bordeaux-style blend, made with 48% Cabernet Sauvignon, 45% Merlot, 4% Petit Verdot, 2% Malbec and 1% Cabernet Franc, is a complex and layered wine, with waves of black fruit and earthy spice that dance endlessly on the nose and mouth. Heady notes of blackberry, boysenberry, cassis and fig are spiced by accents of cocoa, tobacco and sweet, charred wood. It's balanced and well structured, with a velvety texture and a peppery finish. Drink nowâ€“2020."/>
        <s v="Oak, vanilla, toast and espresso aromas lead the way and carry over to the palate along with roasted coffee bean, mocha, licorice and a hint of dried cherry. It lacks fruit richness while astringent tannins leave a raspy finish."/>
        <s v="Hints of green Conference pear with even gentler notes of aloe vera make for an inviting nose. The palate is tight, concentrated and linear, but still full of charm. At the core a very refreshing citrus zestiness radiates. A very elegant wine."/>
        <s v="Pithy zesty notes rise from the glass. The palate has the same lifted, pithy, and slightly bitter edge but some residual sweetness rounds the pear apparent on the palate into fluid fruitiness. The bitter edge remains and the wine finishes dry."/>
        <s v="Straightforward in juicy red fruit and dry tannins, it has aromas reminiscent of saddle leather. This wine would work well for parties and larger gatherings, satisfying a range of palates."/>
        <s v="The nose suggests ripe, bruised apples and a touch of apple crumble, while the palate also has a mellow aspect, helped along by a little residual sugar to make this wine off dry. Sufficient freshness balances things out but the overall impression is one of rounded mellowness. Lemon becomes apparent on the finish."/>
        <s v="Citrus and stone-fruit aromas struggle to hold up, while the palate on this blend of 75% Pinot Noir and 25% Chardonnay is solid but soft. Flavors of apple cider, peach juice and yeasty bread shift to powdered sugar and white table grapes on the finish."/>
        <s v="Grenache (53%) takes the lead on this Rocks District wine followed by Syrah (37%) and MourvÃ¨dre. The use of stems is apparent with aromas of cooked asparagus and green olives followed by earth, smoke, herbs, mineral and cherry. The flavors are rich, focused and mesmerizing, with a velvety feel and a hyperextended, savory finish. It has a distinctive, love it or hate it style."/>
        <s v="Year by year, Salentein's top wines are improving. Primum is truly a fine wine, right up there with the country's best. It's harmonious and inviting, with cola, mineral, floral notes and honest black fruit aromas and flavors. The feel is secure and tight but also well balanced, with a touch of molasses but mostly just deep, driving black fruit. Muscular, intense and long on the finish. Drink now."/>
        <s v="Horsey, leathery aromas are earthy and funky, although with time blackberry notes rise up. The wine is lively, tough and offers bracing acidity. Flavors of herbs, licorice and lemony acidity support core blackberry fruit, while the finish is herbal and woodsy, with dark notes of espresso and black licorice."/>
        <s v="This winery produces a slew of Pinot Noirs each year, and this specific clonal study shows clove and cardamom on the somewhat subdued nose. The flavors are more forward, dominated by black tea and cherry, with a touch of tannin."/>
        <s v="Made from Grecanico, fermented and aged in terra-cotta amphorae, this amber-colored wine delivers a great depth of flavors that include dried apricots, orange zest, cured meats, Mediterranean herbs, lemon drop and forest floor alongside energizing mineral. It would make a great vino da meditazione. Drink through 2021."/>
        <s v="Ser Amerigo (a blend of Sangiovese, Merlot and Colorino) is a bright and straightforward wine with aromas of cherry, forest berry and bitter almond. The mouthfeel is tight and polished, and there's a touch of crisp acidity as well."/>
        <s v="Light in aromas, this reasonably priced wine by the Talley family eventually shows subtle earth and game on the nose. The palate packs much more textural action, with bitter cranberry skins and orange rinds as well as black slate flavors, with a bright acidity that lingers long."/>
        <s v="Sobon's Old Vines Zinfandel is seamless in bright red fruit and soft tannins, with a tempered spiciness on the finish. A great value and go-to wine for a crowd, this is ideal to stock up on for outdoor gatherings, or just to get through the winter."/>
        <s v="Very ripe and fruity, offering wave after wave of pineapple, orange, mango, peach, green apple and vanilla. Tastes honeyed and ripe in fruity essence, but fundamentally this is a dry wine. Brilliant acidity helps to provide a clean balance."/>
        <s v="This is a rich, ripe expression of appellation fruit, densely concentrated in thick swathes of chocolate and black currant. Deliciously approachable, it shows structure and grace alongside its powerful foundation, with room to age. Enjoy best 2020 through 2023."/>
        <s v="Aromas of blackberry, cherry preserves, white chocolate and a hint of green pepper prepare the taste buds for flavors of forest-fruit, smoked pork, black pepper, violet and almond blossom. A trio of fruit, savory tones and spice travels across the palate on a layer of smooth tannins, leading to a smoky finish."/>
        <s v="Black plum, crushed violet and cooking spice aromas lead the nose of this easy-drinking red. The round palate delivers dried cherry, blackberry jam and licorice notes alongside firm tannins. Drink soon."/>
        <s v="Made with Malvasia, Ribolla Gialla and Friulano, this offers aromas of toast, oak, white flower and almond. The linear palate delivers lemon drop, vanilla and Golden Delicious apple accompanied by bright acidity."/>
        <s v="An elegant wine with low alcohol yet clean, crisp, persistent flavors, this captures both melon and pear fruit, with peach blossom highlights. Call it a Euro style; it's fresh and subtle."/>
        <s v="Pure and vibrant dark and red cherry notes create an irresistible nose. The palate displays the same, invitingly juicy fruit. This is supple, slender, fresh and plump, with a joyful, balanced ripeness. Its tannins are smooth and ripe, ready to enjoy."/>
        <s v="The Cannonau grape went by the Spanish name CaÃ±onat in the 1500s, known today as Grenache in France and California. This expression shows sweet spice and dried fruit notes, with black currant and milled peppercorn accents. Pair it with broccoli and sausage pasta."/>
        <s v="A blend of Cabernet Sauvignon, Merlot, Cabernet Franc and Sangiovese, this pleasant red has aromas of dark-skinned fruit, toast and a whiff of espresso. The light-bodied, straightforward palate offers cherry, red currant and a hint of light spice alongside zesty acidity and polished tannins."/>
        <s v="Loamy berry, blackberry pie and pastry aromas are like the red carpet at a big event. This is the epitome of a lush, layered, structured Tempranillo. Borderline syrupy flavors of blackberry, coffee and mocha end with chocolate and vanilla richness as well as lusty boldness. Hold until 2018, then drink through 2025."/>
        <s v="This Barolo offers subdued but textbook Nebbiolo aromas of rose, wild cherry and truffle. The palate shows juicy wild cherry notes layered with spice and cinnamon, and it's nicely balanced and fresh. It's fast approaching ideal drinkability so enjoy it over the next few years."/>
        <s v="Woodsmoke, bramble and sharp raspberry sorbet aromas show on the nose of this appellation blend from winemaker Kevin Law and actress Challen Cates. Sour cranberry and tart plum skin flavors show on the palate, along with darker nutmeg-like spices."/>
        <s v="Fragrant aromas of apple blossoms swirl with a buttery croissant yeastiness on this bottling from Paso's Eastside. The palate tastes of green banana, with dried apples and apricots as well as ripe cantaloupe and a slightly buttery finish."/>
        <s v="While the nose is a touch savory, accented by hints of nut and earth, a bounty of luscious, fruity exuberance awaits on the palate of this off-dry GewÃ¼rztraminer. Layers of honey and nectar lend an unctuousness to fresh yellow peach and citrus flavors. The finish lingers with a swirl of sweet caramel."/>
        <s v="This is very soft and lacking in definition, with a light texture. However, it does have a crisp apple flavor and a line of acidity that gives freshness."/>
        <s v="Another successful Tannat from Cambiata, the fourth vintage in a row to score at least 90 points. The grape variety, from southwest France, produces a dry, tannic, full-bodied wine like this one. It has a stringy feel, with deep flavors of raspberries. Will age for a very long time. Interesting as an alternative to a big Zinfandel or Petite Sirah."/>
        <s v="This lightly colored, luminous 100% Schiava offers aromas of wild berry, pomegranate and violet. On the bright palate, notes of mandarin orange and almond accent the red cherry core. It's easy drinking and balanced with crisp acidity and silky, soft tannins. Drink soon."/>
        <s v="The 2011 vintage wasn't an easy one in South Australia to say the least, which makes this wine all the more admirable. Mouthwatering, peppery, red-currant fruit remains firm and focused from start to finish, ending on a crisp note. Drink nowâ€“2023."/>
        <s v="Savory spice, pollen and fennel notes accent crisp, cutting white peach, grapefruit and lemon flavors in this refreshing dry-style Riesling. Racy lemon-lime acidity lends a lithe, lean feel to the palate. Drink now through 2019."/>
        <s v="Clearly an older wine, picking up a bottle bouquet of dried herbs, lees and yeast, riding on top of basic peach, pear and tropical fruits. Drinks very dry and crisp. The fruit is beginning to fade, leaving behind flavors of dried leaves, herbs, minerals and spice. An interesting wine of considerable nuance and subtlety."/>
        <s v="Light-bodied wine, with fresh spice and stalky tannins. There is bright black currant acidity, giving an edge to the wood perfumes."/>
        <s v="It's hard to define minerality in a wine, but this Chardonnay has it. It tastes and feels like a lick of chalky stone. That's on top of and below the intricate pineapple, orange and Meyer lemon fruit that's so delicious, and finishes so dry and spicy."/>
        <s v="This opens with aromas of sour cherry and red raspberry. In the mouth, there are pleasant flavors of tart cherry and red raspberry leading up to an astringent yet balanced finish."/>
        <s v="This is Concannon's second vintage of Crimson &amp; Cloverâ€”a Petite Sirah-based blend. It offers good value and sweet, smooth flavors, with a hint of licorice and dark chocolate running through."/>
        <s v="Elegant aromas of gingerbread spice, baked blueberry, blackberry and vanilla show on the nose of this layered bottling. Flavors are well integrated and presented atop a soft but noticeable structure, thick with lavender, beef, black currant and allspice on the finish."/>
        <s v="Slightly baked aromas of raisin, blackberry and caramel are deep and dense more than bright. This Malbec blend is well built, with spicy flavors of berry fruits and cocoa. The oak on the finish is toasty and leads to dryness and a sense of fineness. Drink through 2023."/>
        <s v="This is estate grown, from a Lake Chelan winery in an emerging region. Riesling is clearly a strength, as this has a delicate elegance often missing from the fruit bombs that can be grown in warmer sites. Bone dry, dusty and lightly floral in the nose. The balance of blossom, yellow fruits, juicy acidity and wet rock is impeccable; the wine extends itself gracefully into a lingering finish."/>
        <s v="This cuvÃ©e gets some extra time in 40% new wood, and is bottled unfiltered. Plush blackberry and black cherry fruit flavors, accented with streaks of cola and chocolate, capture your attention. It's a rich tasty forward immediately enjoyable bottle, so go for it now through 2020."/>
        <s v="Balsamic aromas, leather, truffle, soil and ripe berry scents take center stage. The chewy, structured palate offers succulent Morello cherry, fleshy raspberry and cake spice alongside firm, fine-grained tannins. A star anise note closes the finish. Drink 2018â€“2025."/>
        <s v="Made from 100% Cabernet, this is a great house wine for the price. It's dry, full-bodied and tannic, with proper black currant, blackberry, mocha and oak flavors. Easy to find, with 20,000 cases produced."/>
        <s v="Merlot hardly gets richer than this. Just explodes in the mouth with flavors of black cherry, blackberry and chocolate truffle flavors. As sweet as it seems, it's actually dry, with a wonderful edge of acidity. Drink now."/>
        <s v="Crisp starfruit and citrus notes shine brightly throughout this refreshingly spry white. It's delicate in concentration but irresistibly quaffable, marked by a spray of salinity on the finish."/>
        <s v="Relatively low in alcohol (12.2% is the listing), this is thin on fruit but does offer soft flavors of yeasty bread dough, along with some stemmy tannins."/>
        <s v="The more winemaker Chris Upchurch ups the percentage of MourvÃ¨dre, the more delicious this wine becomes. Now at 50%, it adds a welcome touch of wildness, a hint of garrigue and a whiff of the barnyard. Raspberry, strawberry and cherry fruits, with some wild plum also, lead into a finish with allspice, cinnamon and bacon fat."/>
        <s v="Chalky in stone fruit, this white combines a crisp lightness of being with a creamy texture, making it satisfying on the palate, balanced and elegant, with just enough ripeness to keep it sharp. The finish continues the theme, crisply refreshing and long-lasting."/>
        <s v="This entry-level white from the Roblins is fresh, crisp and fruity. The light texture is dominated by acidity and the bright apple and pink-grapefruit flavors. Drink now."/>
        <s v="This Amarone has scents of plum, raisin and toasted oak. The palate delivers prune and black cherry flavors, accented by hints of chocolate. This is soft and round, and the palate is also somewhat evolved."/>
        <s v="Made with organically grown grapes, this blend of 85% Sangiovese, 10% Alicante and 5% Ciliegiolo has aromas of underbrush, spiced plum, blue flower, menthol and leather. The palate delivers juicy black cherry, clove, carob, star anise and a tarry note alongside supple, smooth tannins. It's an earthy, intriguing expression from Scansano."/>
        <s v="A big letdown after the 2009, this is a simple, rustic wine. It's dry and acidic, with thin berry, herb and spice flavors."/>
        <s v="There's a basket of ripe raspberry and strawberry in this earthy, single-vineyard designated wine, an earthiness that doesn't let go. Truffle and damp forest meet in the middle to introduce dusty, dense tannins that will benefit from time and air."/>
        <s v="While ripe with black fruit and hints of caramel, forest bramble and black pepper, this Bordeaux-style blend (with a hefty dose of Petit Verdot) boasts an elegant structure and clean acidity with just a hint of green on the finish."/>
        <s v="Enticing aromas of rose, violet, mature berry and a whiff of leather lead the way on this structured red. The full-bodied palate offers layers of dried black cherry, leather, tobacco and grilled herbs, supported by a backbone of firm, ripe tannins. Hold for even more complexity. Drink 2018â€“2028."/>
        <s v="From a Pinot Noir specialist in the heart of the Russian River Valley, this white is equal parts floral and fruity, shy and dry, with a succulent layering of lime, grapefruit and fig. A medium level of acidity wraps itself around a viscous core, keeping the wine fresh on the palate. It's the right kind of weighty, finishing with ginger and honey."/>
        <s v="It's good to see this Margaret River stalwart return to the States. The 2015 DJL is a slightly nutty, toasty wine, plump and silky in texture. Pear, melon, vanilla and citrus notes finish long."/>
        <s v="This wine is rich, with red fruits and balanced acidity. Soft and full-bodied, it delivers spice and red plum fruits at the end, with a juicy aftertaste."/>
        <s v="Shows the briary, scoury mouthfeel that so often characterizes Dry Creek Valley red wines, as opposed to the smooth lushness of neighboring Napa Valley. The flavors are just fine, of wild blackberries, cherries and cola. Drink over the next six years."/>
        <s v="This bottling gets the thumbs up for intrigue, as Neil Collins manages to take a notoriously acidic grape and tame it with enough warmth and ripeness to make it appealing all alone. Pan-seared apples, caramel crisp, Meyer lemon rind and a touch of chamomile show on the nose, leading into a palate loaded with stonefruit, green mango, Gala apples and a touch of sweet onion flavor."/>
        <s v="This effort from the Bieler family is a plump, round offering, with moderate complexity and an attractive medium-pink color. Hints of chocolate, leather and spice mark the nose, while cherry fruit comes through on the finish."/>
        <s v="Shows good flavors, with plenty of cherries and blackberries and a touch of herbs, and the finish is nice and dry. The all-important mouthfeel is a little irregular, though, with green tannins and a bite of acidity. Not going anywhere, so drink up."/>
        <s v="This late harvest wine from Hungary is comprised of Furmint, HÃ¡rslevelu and Muscat. It has aromas of acacia flower and pear, with flavors of apricot, pear juice and dried rosemary. The finish is pleasantly sweet without being too cloying."/>
        <s v="This barrel fermented blend of equal parts Sauvignon Blanc and Semillon shows aromas and flavors of guava, kiwi, green tea and lees. It's full, sweet and viscous in feel, finishing a bit short."/>
        <s v="This warm style of Sauvignon Blanc has easygoing acidity and gooseberry fruit flavors. It's lightly tangy, with a bright, crisp texture."/>
        <s v="Generic, yeasty white-fruit aromas are reasonably fresh and inoffensive but fall off with time in the glass. This tastes pithy and slightly bitter, with a grapefruit citrus character to the front palate and finish."/>
        <s v="Ripe and creamy, this has rich pear and apple fruits lightly cut by more lemon flavors. The wine is fruity, textured with minerality and still young. Drink from 2017."/>
        <s v="Baked red cherry and strawberry scents meet with touches of soy, nori and crushed rock on the nose of this bottling. Lots of peppery spice shows on the palate, though blackberry-pie flavors are sweeter than expected."/>
        <s v="Light aromas of apple, pear and petroleum jelly are followed by crisp acid-driven flavors. Put it on the dinner table to see it at its best."/>
        <s v="Nice mix of citrus and tropical fruits in the nose, with a spicy burst on the palate. Bone dry, racy and yet still full-bodied, this excellent Viognier carries its tropical papaya flavors into a surprisingly creamy finish, laced with vanilla cream and butterscotch."/>
        <s v="This famed single vineyard on its steep slope above Mareuil-sur-AÃ¿ produces a warm, always elegant wine. This 1999 is softer than some vintages, while still having a power and texture to go with fruit that is now maturing, giving a yeasty final character. Drink now, or age another few years."/>
        <s v="A sweet sparkling wine that is fresh and clean, this comes from the south of France. The light, crisp character with some acidity leaves a fresh aftertaste. This is a new release from Barton &amp; Gustier."/>
        <s v="Fine Verdejo is more elusive than one might think. And Tres Olmos is that rare wine that smells great, tastes just right, and lingers for a long time on your teased and tested palate. Almond, pear and citrus aromas smartly give way to a smooth wave of blended citrus fruits. The finish is long and confident. Drink now."/>
        <s v="This is the Couture family's top-of-the-range wine from EugÃ©nie. It is dense and layered with wood, blackberry fruits and a complex structure of tannins, smoky flavors and acidity. This is a serious wine that needs to age. It is still developing so drink from 2019."/>
        <s v="Pithy citrus and an oily aromatic note give this white blend some funk on the nose. The palate is in good shape but typical in terms of feel and weight. Flavors of orange, papaya and mango finish with citrusy notes of lime as well as chalky minerality. This wine holds Parellada, Macabeo and Chardonnay."/>
        <s v="This is the winery's first bottling of estate Chardonnay, from a vineyard on the western edges of Carneros named for the owner's two children. Ephemeral and crisp, it speaks to its cooler conditions, exhibiting low oak impact around lilting, floral notes of citrus. Salty, with a restrained hint of vanilla and coconut, it finishes lengthy and complex."/>
        <s v="Fresh purple flowers and pressed boysenberry fruit meet with hints of smoke, herbs and white pepper on the complete-package nose of this bottling. The palate offers a strong sense of pepper, purple flowers and plummy fruits, finishing with a lifting character of juniper and dried mint."/>
        <s v="Powerful blackberry, prune, juniper, cola and fern aromas are demanding but appealing for Spanish Cabernet. This feels tannic, full and generous, with flavors of spicy, lightly green berry fruits. A foresty note accents an elegant yet strong finish. Drink through 2022."/>
        <s v="La Coeta is a massive wine that will appeal to those who appreciate a heavy oak element and dense extraction. Either way, you'll need to give this hearty Amarone a few more years to find balance. In the mouth, it sports dark fruit aromas and thick, chewy astringency."/>
        <s v="This is a barrel selection, presumably limited in cases. It's an extraordinarily rich, concentrated 100% Cabernet Sauvignon, made in the modern cult-style of massively extracted blackberries, black currants, cassis liqueur and chocolate, with oak bringing the usual sweet toast and vanilla complexities. This deserves its high score for sheer opulence and great Napa structure. Delicious now, and could easily age for at least 10 years."/>
        <s v="The label doesn't tell us what the blend is, but it's a blend of Syrah, Merlot, Petite Sirah and Zinfandel. The texture is soft, and the flavors are rich and ripe in cherries, currants and spicy, umami teriyaki. Earns an extra point for sheer likeability."/>
        <s v="Here's a strange expression of Montepulciano that shows slight volatility with apple skin and cucumber aromas followed by a flat, but smooth mouthfeel."/>
        <s v="A fruit cake and smoky fruit flavored wine with intense youthful acidity. The flavors all come from the fruit rather than from any wood, giving a bright, accessible wine that is ready to drink now."/>
        <s v="Selected from parcels across the estate, this wine aims to reflect the totality of the appellation. It succeeds with its combination of minerality and ripe fruit. Oak, almond and citrus fruits are still right up front, showing that this is a young wine that will age well. Drink from 2018."/>
        <s v="Rich and substantial, this is potent in blackberry, cassis and dark chocolate flavors. High alcohol gives it a hot mouthfeel. It's not really representative of the Arrowood name of old."/>
        <s v="Earthy, rooty aromas of cola, tobacco and baked black plum give way to a drawing, drying palate with rubbery, clampy tannins. Roasted plum, prune and herbal flavors finish loamy in feel but salty in flavor."/>
        <s v="Citrusy but also salinic, with mildly tart and lean lime and orange flavors. There's a touch of canned fruit character to the feel, with grapefruit on the finish. Juicy in the middle but limited."/>
        <s v="A virtual fruit salad with bubbles, this wine gushes cherry, apple and banana aromas. It has equally ripe flavors and a broad, almost soft texture punctuated by lively effervescence."/>
        <s v="Black plum flavors dominate this smoothly ripe wine with its soft tannins and rich texture. It is ready to drink, with its structure already well integrated, the wood just showing as toast and coffee."/>
        <s v="Solid, foursquare wine, full of structure and fruit, bringing light tannins into play with black plums and sweet acidity. But the wine also has a lightness of touch, offering approachability as well as concentration. Age for 3â€“4 years."/>
        <s v="Roses, peaches and apricots all swing in the unctuous richness of this plush Gewurztraminer. They are countered by some freshness but this is certainly on the plumper side. It will be the perfect match for ripe, soft cheeses."/>
        <s v="Crossfork Creek is a new label for Sheridan Vineyard, designed, says winemaker Scott Greer, as his laboratory for vinous experimentation. This meaty, smoky, dense and chewy Syrah is one of the first releases. The black cherry and cassis flavors are accented with a touch of cola, and the wine resolves with a firm, substantial and somewhat tannic finish."/>
        <s v="Soft hints of orange zest on the nose give way to joyous, bright and sprightly lemon zest notes on the slender but concentrated palate. Lustrous citrus is expressed with great purity and drive. Freshness and verve is all. What a joy. You feel purified after drinking it. Drink 2016â€“2026 at least."/>
        <s v="Coming from Gary Eberle's pioneering, 31-year-old vineyard, this presents fresh blueberries, smoke, cedar and a hearty mocha touch on the nose. It's thick on the palate but cut with strong acidity, showing flavors of chocolate-covered espresso bean, blackberry fruit and coffee grinds that last deep into the finish."/>
        <s v="Full bodied and thickly concentrated, this is almost too much of a good thing, with nearly overblown orange, honey and truffle notes coating the palate. Shows touches of warmth and bitterness on the finish. Drink over the next few years."/>
        <s v="This pleasant Merlot is a little tough and gritty, but it's rich and candied in blackberry and cherry, roasted almond and vanilla flavors. Give it some time to breathe in the glass."/>
        <s v="Generous fruit flavors of strawberry preserves are the focus of this full-throttle Pinot Noir. Stone fruits and anise, along with a butterscotch vein from barrel aging, add further interest. Drink this over the near term."/>
        <s v="Mike Sinor's lighter take on Syrah from his new coastal vineyard is refreshing though not quite as inviting as the Black Label. Black cherry, white sage and spearmint notes entice the nose, before the palate breathes in tart elderberries and black pepper, presented with tight tannins and brisk acidity."/>
        <s v="Light, clear and crisp, this is a soft, silky wine from several vineyard sources within the appellation, robust and rustic on the finish. Along the way, it exudes exotic hits of dark cherry, cola and vanilla, finding balance among the fruit and lively acidity, providing body without too much heat."/>
        <s v="This wine's heavy oak aromas are toasty but not overdone, while bacon and tobacco notes lurk in the background. Its raw, supremely tannic palate delivers woody, spicy berry flavors."/>
        <s v="The cherry fruit seems fairly delicate and supple, but it's firmly supported by walls of cedar and vanilla and glides to a silky, mouthwatering finish. If you like your Pinots with a substantial coat of oak, you'll like this even more. Drink nowâ€“2018."/>
        <s v="Principally Cabernet Sauvignon, this also holds with Merlot, Malbec and Syrah. The coolness of the vintage shows through with aromas of dried and fresh savory herbs along with coffee, licorice and dark fruit. The palate is equal parts elegant and flavorful, with supple fruit notes that glide."/>
        <s v="Rubber, flower petal and candied fruit aromas comprise the unique bouquet. The palate is solid but edgy, bearing grabby tannins and heaviness, with sweet flavors of blackberry, cassis and pepper. Monotone on the finish, then bitter at the very end. This is 100% Cabernet Sauvignon."/>
        <s v="This generous wine opens with aromas of ripe dark berry, ground pepper and graphite. The round, juicy palate offers mature black cherry, blackberry jam, menthol and licorice alongside chewy tannins. Drink through 2021."/>
        <s v="Dominant oak notes impact this wine in both taste and aroma, providing caramel- and tropical vanilla-like sweetness. It offers anise and pineapple flavors within its light-bodied frame."/>
        <s v="This textbook Barolo's new leather, cake spice and menthol aromas jump out of the glass. On the firmly structured palate, cinnamon and licorice notes underscore red cherry, cranberry and orange zest flavors. Tight, noble tannins and bright acidity provide the framework, suggesting it will age beautifully for decades. Drink 2023â€“2043."/>
        <s v="Light, tropical aromas of citrus fruits form the bouquet. This is fresh but standard in feel, with flavors of lettuce, green herbs, white fruits and brine. The finish feels reasonably good but doesn't offer much flavor."/>
        <s v="Several Vista Hills wines are produced off-siteâ€”this one at Le Cadeau. It's a fine bottle all around, matching 40% new French oak to ripe, spicy fruit. Sweet cherry flavors reflect the heart of the Dundee Hills location, framed by pleasing toastiness."/>
        <s v="A very pale rosÃ©, this wine's delicate aromas of flowers, crushed stone, canteloupe and peach conjure images of summer. The flavors follow in a similar vein, carried by plenty of weight and a long, slightly soft finish. Drink now. 1,000 cases imported."/>
        <s v="A big, ripe, fruity Pinot Noir, this is basically an orchard in a glass, with flavors of raspberries, cherries, persimmons and more. Beyond that, it's dry and soft. Drink now."/>
        <s v="This smooth, medium-bodied red combines Cabernet Sauvignon with Carignane, Merlot, Malbec and Syrah to satisfying effect. The Merlot and Malbec hail from the Russian River Valley's renowned Dakine Vineyard. It's soft in red cherry and blackberry fruit, but a structured wine with depth from leather and spice notes."/>
        <s v="While initially a bit earthy and savory on the nose, this ethereal kabinett abounds in fruity, floral complexities. Cutting and spry, its sweet, tangy citrus and stone-fruit flavors seem to dance nervously on the palate. It's nuanced and minerally, with a deliciously salty finish."/>
        <s v="This bodega always puts out a charred, roasted CarmenÃ¨re, and this keeps the tradition going. Burnt, roasted aromas of coffee, campfire and blackberry lead to a full but angular feeling palate with vinegar-like acidity. Herbal, clipped flavors are mostly charred, while herbal black-fruit flavors vie with even more char on the finish."/>
        <s v="Aromas of toast, ripe berry, clove and mocha lead the nose. The palate shows tart cherry, raw strawberry, anise and a hint of espresso alongside tightly wound, fine-grained tannins that grip the finish."/>
        <s v="A ripe aroma of mango shows in this tropical-fruit-driven wine. It has a rich, round and soft feel, with a slightly minerally texture. The acidity provides freshness."/>
        <s v="This is a 100% varietal wine, aged nearly two years in 75% new French oak and treated like a king. It responds in kind, rewarding the palate with smoothly voluptuous characteristics of red currant, anise and clove, its tannin and oak supportive and integrated and its finish lengthy. This wine should have years to go in the cellar; drink now through 2023."/>
        <s v="The name is a reference to the youngest member of the family, obviously a lively kid. The wine is pretty lively as well with plenty of bright acidity, crisp red fruits and just a touch of caramel. Drink now."/>
        <s v="Initially, this is a fruit-dominated wine, with a cherries-in-syrup flavor. Only gradually do the tannins and the stalky but rich texture come in to suggest aging potential. The wine finishes with the fresh edge typical of 2007."/>
        <s v="Comprised of Viognier, Marsanne and Roussanne, this is an exuberantly fruity wine. It has powerful, ripe flavors of tropical fruits, citrus, peaches, oak and vanilla. Like ambrosia in the glass, it's honeyed and opulent."/>
        <s v="Wood and spice layer over fruit that has a creamy, Chardonnay-like character. There is herbaceousness, but the rich yellow fruits and exuberant nutmeg and pepper from the alcohol are dominant here. At this young stage, it needs to calm down."/>
        <s v="Fresh strawberry and zesty lemon, redoubled on the taut, light palate, give this the ultimate refreshment factor. Oodles of fruit makes this go down far too easily. It's a true summer wine. Drink soon."/>
        <s v="New Zealand's oldest winery (founded in 1851) has turned out a lightweight but wonderfully fragrant Syrah. Violets and cracked pepper notes are head-turning, followed by modest cherry fruit and a slightly lacking midpalate. Ready to drink now."/>
        <s v="A solid everyday Pinot, this is dry, tart in acidity and silky in texture, with cranberry and pomegranate flavors."/>
        <s v="Imported by Lion Nathan USA."/>
        <s v="This vintage has some Cabernet Sauvignon and Petit Verdot in the blend to back the Sangiovese and Merlot, and is more complex and complete. There's cherry, tobacco, leather, spice, black fruit and a touch of cool freshness in the form of leafy greens. It's a sophisticated wine with tight tannins and a long, dusty finish."/>
        <s v="This informal rosato offers delicate aromas and flavors of wild red berry and blood orange. It's rather lean and diluted, with bracing acidity."/>
        <s v="Showing precision craftsmanship, this wine hails from a tiny vineyard on Napa's famed Diamond Mountain. Only 225 cases were produced, but it's worth a search if you're looking for classic mountain Cabernet capable of extended aging. The wine has a linearity that defines elegance, yet is rich in blackberries and cassis, with oak nuances. Containing small quantities of Cabernet Franc and Petit Verdot for complexity, it will reward aging until at least 2018, and should be going strong in 2030."/>
        <s v="Full bodied and richly textured, this wine stood out in a flight of southern RhÃ´nes for its obvious oak. It's a toasty, cedary, vanilla-laden wine, but with enough fruit weight to support the wood. Drink it now if you like that style, or give it a few years' in the cellar and see if the fruit emerges over time."/>
        <s v="A smoky aroma of plum-sauce-coated beef roast wafts on the nose of this lush bottling, which also offers white pepper and lilac. Plump berries and a fine-grained tannic structure consume the palate, finishing on a light caramel note."/>
        <s v="Hedonistic notes of hot cherry pie prime the nose on this wine, which gains complexity thanks to sagebrush, eucalyptus and black slate aromas. The palate is driven by cranberries and boasts firm, incense-powered tannins, with chopped herbs and pine sap elements as well."/>
        <s v="This is a rich complex wine from a great vintage Port year. It has much of the same intense fruit as the vintage wines but with the advantage of longer aging in barrel to allow the rich dark plum and spice to be more ready to drink. It is bottled to be drunk now although another six months into 2017 will make it even better."/>
        <s v="This wine is a great example of a specialty of the Jura: aging wines under a layer of natural yeast. That gives a wine that's at once nutty and fruity, with a yeasty, bready character, dried fruit notes and intense acidity. Drink now and until 2021."/>
      </sharedItems>
    </cacheField>
    <cacheField name="Points" numFmtId="0">
      <sharedItems containsSemiMixedTypes="0" containsString="0" containsNumber="1" containsInteger="1" minValue="80" maxValue="100"/>
    </cacheField>
    <cacheField name="Price" numFmtId="0">
      <sharedItems containsSemiMixedTypes="0" containsString="0" containsNumber="1" containsInteger="1" minValue="4" maxValue="1500" count="307">
        <n v="14"/>
        <n v="30"/>
        <n v="210"/>
        <n v="35"/>
        <n v="32"/>
        <n v="17"/>
        <n v="26"/>
        <n v="39"/>
        <n v="58"/>
        <n v="18"/>
        <n v="22"/>
        <n v="40"/>
        <n v="12"/>
        <n v="25"/>
        <n v="15"/>
        <n v="9"/>
        <n v="7"/>
        <n v="100"/>
        <n v="20"/>
        <n v="73"/>
        <n v="85"/>
        <n v="19"/>
        <n v="69"/>
        <n v="38"/>
        <n v="42"/>
        <n v="95"/>
        <n v="65"/>
        <n v="50"/>
        <n v="62"/>
        <n v="75"/>
        <n v="45"/>
        <n v="11"/>
        <n v="21"/>
        <n v="23"/>
        <n v="43"/>
        <n v="229"/>
        <n v="5"/>
        <n v="60"/>
        <n v="24"/>
        <n v="120"/>
        <n v="16"/>
        <n v="66"/>
        <n v="70"/>
        <n v="13"/>
        <n v="29"/>
        <n v="59"/>
        <n v="90"/>
        <n v="350"/>
        <n v="28"/>
        <n v="450"/>
        <n v="48"/>
        <n v="36"/>
        <n v="129"/>
        <n v="10"/>
        <n v="51"/>
        <n v="34"/>
        <n v="79"/>
        <n v="47"/>
        <n v="55"/>
        <n v="46"/>
        <n v="31"/>
        <n v="27"/>
        <n v="150"/>
        <n v="106"/>
        <n v="130"/>
        <n v="44"/>
        <n v="54"/>
        <n v="80"/>
        <n v="203"/>
        <n v="78"/>
        <n v="37"/>
        <n v="49"/>
        <n v="56"/>
        <n v="92"/>
        <n v="140"/>
        <n v="33"/>
        <n v="135"/>
        <n v="242"/>
        <n v="255"/>
        <n v="105"/>
        <n v="88"/>
        <n v="71"/>
        <n v="52"/>
        <n v="8"/>
        <n v="72"/>
        <n v="4"/>
        <n v="125"/>
        <n v="160"/>
        <n v="53"/>
        <n v="64"/>
        <n v="89"/>
        <n v="61"/>
        <n v="41"/>
        <n v="200"/>
        <n v="161"/>
        <n v="114"/>
        <n v="110"/>
        <n v="149"/>
        <n v="460"/>
        <n v="68"/>
        <n v="104"/>
        <n v="63"/>
        <n v="236"/>
        <n v="91"/>
        <n v="145"/>
        <n v="190"/>
        <n v="6"/>
        <n v="168"/>
        <n v="225"/>
        <n v="84"/>
        <n v="240"/>
        <n v="74"/>
        <n v="303"/>
        <n v="67"/>
        <n v="175"/>
        <n v="398"/>
        <n v="1100"/>
        <n v="83"/>
        <n v="115"/>
        <n v="469"/>
        <n v="93"/>
        <n v="500"/>
        <n v="170"/>
        <n v="300"/>
        <n v="252"/>
        <n v="109"/>
        <n v="81"/>
        <n v="220"/>
        <n v="279"/>
        <n v="116"/>
        <n v="292"/>
        <n v="126"/>
        <n v="365"/>
        <n v="98"/>
        <n v="76"/>
        <n v="77"/>
        <n v="82"/>
        <n v="102"/>
        <n v="99"/>
        <n v="103"/>
        <n v="980"/>
        <n v="426"/>
        <n v="275"/>
        <n v="197"/>
        <n v="495"/>
        <n v="119"/>
        <n v="87"/>
        <n v="112"/>
        <n v="142"/>
        <n v="790"/>
        <n v="128"/>
        <n v="57"/>
        <n v="136"/>
        <n v="375"/>
        <n v="155"/>
        <n v="94"/>
        <n v="97"/>
        <n v="249"/>
        <n v="111"/>
        <n v="476"/>
        <n v="286"/>
        <n v="143"/>
        <n v="650"/>
        <n v="86"/>
        <n v="250"/>
        <n v="204"/>
        <n v="257"/>
        <n v="107"/>
        <n v="325"/>
        <n v="234"/>
        <n v="281"/>
        <n v="193"/>
        <n v="430"/>
        <n v="370"/>
        <n v="185"/>
        <n v="148"/>
        <n v="165"/>
        <n v="260"/>
        <n v="118"/>
        <n v="850"/>
        <n v="600"/>
        <n v="290"/>
        <n v="228"/>
        <n v="108"/>
        <n v="280"/>
        <n v="312"/>
        <n v="194"/>
        <n v="595"/>
        <n v="177"/>
        <n v="215"/>
        <n v="455"/>
        <n v="163"/>
        <n v="207"/>
        <n v="180"/>
        <n v="133"/>
        <n v="400"/>
        <n v="132"/>
        <n v="195"/>
        <n v="270"/>
        <n v="101"/>
        <n v="121"/>
        <n v="475"/>
        <n v="96"/>
        <n v="138"/>
        <n v="152"/>
        <n v="328"/>
        <n v="227"/>
        <n v="764"/>
        <n v="848"/>
        <n v="480"/>
        <n v="540"/>
        <n v="265"/>
        <n v="448"/>
        <n v="380"/>
        <n v="238"/>
        <n v="117"/>
        <n v="330"/>
        <n v="259"/>
        <n v="169"/>
        <n v="167"/>
        <n v="154"/>
        <n v="767"/>
        <n v="172"/>
        <n v="230"/>
        <n v="335"/>
        <n v="243"/>
        <n v="886"/>
        <n v="900"/>
        <n v="199"/>
        <n v="164"/>
        <n v="710"/>
        <n v="451"/>
        <n v="314"/>
        <n v="113"/>
        <n v="166"/>
        <n v="820"/>
        <n v="304"/>
        <n v="235"/>
        <n v="299"/>
        <n v="770"/>
        <n v="360"/>
        <n v="141"/>
        <n v="245"/>
        <n v="307"/>
        <n v="550"/>
        <n v="574"/>
        <n v="122"/>
        <n v="187"/>
        <n v="415"/>
        <n v="353"/>
        <n v="253"/>
        <n v="316"/>
        <n v="147"/>
        <n v="219"/>
        <n v="124"/>
        <n v="139"/>
        <n v="320"/>
        <n v="127"/>
        <n v="315"/>
        <n v="214"/>
        <n v="285"/>
        <n v="440"/>
        <n v="305"/>
        <n v="123"/>
        <n v="272"/>
        <n v="276"/>
        <n v="310"/>
        <n v="258"/>
        <n v="510"/>
        <n v="569"/>
        <n v="134"/>
        <n v="775"/>
        <n v="293"/>
        <n v="239"/>
        <n v="425"/>
        <n v="146"/>
        <n v="757"/>
        <n v="530"/>
        <n v="1000"/>
        <n v="359"/>
        <n v="191"/>
        <n v="412"/>
        <n v="208"/>
        <n v="1500"/>
        <n v="206"/>
        <n v="685"/>
        <n v="317"/>
        <n v="468"/>
        <n v="295"/>
        <n v="182"/>
        <n v="367"/>
        <n v="144"/>
        <n v="179"/>
        <n v="306"/>
        <n v="800"/>
        <n v="1200"/>
        <n v="588"/>
        <n v="675"/>
        <n v="391"/>
        <n v="376"/>
        <n v="176"/>
        <n v="188"/>
        <n v="271"/>
        <n v="174"/>
        <n v="750"/>
        <n v="157"/>
        <n v="262"/>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79.921020717593" missingItemsLimit="0" createdVersion="6" refreshedVersion="6" minRefreshableVersion="3" recordCount="53885" xr:uid="{E40B1DE6-D4A6-49DE-932F-48F2A79F4D1D}">
  <cacheSource type="worksheet">
    <worksheetSource name="Olympic_Athletes"/>
  </cacheSource>
  <cacheFields count="12">
    <cacheField name="Name" numFmtId="0">
      <sharedItems count="30552">
        <s v="Kjetil Andr Aamodt"/>
        <s v="Enver Nazymovych Ablaiev"/>
        <s v="Iason Abramashvili"/>
        <s v="Oleksandr Volodymyrovych Abramenko"/>
        <s v="Yekaterina Konstantinovna Abramova"/>
        <s v="Alen Abramovi"/>
        <s v="Ronny Ackermann"/>
        <s v="Brigitte Acton (-Smith)"/>
        <s v="Michael B. &quot;Mike&quot; Adam"/>
        <s v="David Aebischer"/>
        <s v="Christian Aebli"/>
        <s v="Maksim Sergeyevich Afinogenov"/>
        <s v="Marina Aganina"/>
        <s v="Meghan Christina Agosta (-Marciano)"/>
        <s v="Benjamin Alexandro &quot;Ben&quot; Agosto"/>
        <s v="Facundo Aguirre"/>
        <s v="Mason Singer Aguirre"/>
        <s v="Janne Petteri Ahonen"/>
        <s v="Neha Ahuja"/>
        <s v="Albina Khamitovna Akhatova"/>
        <s v="Martine Albert"/>
        <s v="Alan Jacob Alborn"/>
        <s v="Daniel Albrecht"/>
        <s v="Grant Albrecht"/>
        <s v="Lindsay Alcock"/>
        <s v="Chimene Mary &quot;Chemmy&quot; Alcott (-Crawford)"/>
        <s v="Sergey Yevgenyevich Aleksandrov"/>
        <s v="Nadezhda Valeryevna Aleksandrova"/>
        <s v="Morgan Alexander"/>
        <s v="Hans Daniel Alfredsson"/>
        <s v="Olesya Murtazaliyevna Aliyeva"/>
        <s v="Mitchell Allan"/>
        <s v="Eleonora Alver"/>
        <s v="Fabio Alver"/>
        <s v="Ivan Vladimirovich Alypov"/>
        <s v="Ccile Alzina"/>
        <s v="Andres Ambhl"/>
        <s v="Simon Ammann"/>
        <s v="Amanda Ammar"/>
        <s v="Viktor An"/>
        <s v="An Weijiang"/>
        <s v="Lyudmila Arkadyevna Ananko"/>
        <s v="Yuliya Igorevna Anashkina"/>
        <s v="Petter Andersen"/>
        <s v="Jasey-Jay Anderson"/>
        <s v="Cecilia Christine Elisabeth Andersson"/>
        <s v="Gunilla Victoria Andersson"/>
        <s v="Lina Marie Andersson"/>
        <s v="Miki Ando"/>
        <s v="Gunn Margit Aas Andreassen"/>
        <s v="Oegs Andrejevs"/>
        <s v="Frode Andresen"/>
        <s v="Jan Egil Andresen"/>
        <s v="Matteo Anesi"/>
        <s v="Michela Angeloni"/>
        <s v="Tobias Angerer"/>
        <s v="Daniela Anguita Loux"/>
        <s v="Maksim Viktorovich Anisimov"/>
        <s v="irts Ankipns"/>
        <s v="Martin Annen"/>
        <s v="Daniela Anschtz-Thoms"/>
        <s v="Luca Ansoldi"/>
        <s v="Patrick R. Antaki"/>
        <s v="Zsolt Antal"/>
        <s v="Dborah Jessica Anthonioz"/>
        <s v="Vladimir Yuryevich Antipin"/>
        <s v="Alex Antor Seignourel"/>
        <s v="Nikolay Aleksandrovich &quot;Nik&quot; Antropov"/>
        <s v="Aiva Aparjode"/>
        <s v="Katrin Apel"/>
        <s v="Gillian Mary Apps"/>
        <s v="Shizuka Arakawa"/>
        <s v="Artyom Vladimirovich Argokov"/>
        <s v="Mihails Arhipovs"/>
        <s v="Yoshiharu Arino"/>
        <s v="Mirella Silva Prado Arnhold"/>
        <s v="Ivan Nikolayevich Arteyev"/>
        <s v="Jenni Anna Christina Asserholt"/>
        <s v="Laia Aubert Torrents"/>
        <s v="Franziska Christine &quot;Frnzi&quot; Aufdenblatten"/>
        <s v="Anders Aukland"/>
        <s v="Frederik Berggraf Austb"/>
        <s v="Antti-Matias Antero &quot;Antti&quot; Autti"/>
        <s v="Anders Per-Johan Axelsson"/>
        <s v="Oliver Axnick"/>
        <s v="Kelime Aydn-etinkaya"/>
        <s v="Vazgen Azroyan"/>
        <s v="Dmitry Aleksandrovich Babenko"/>
        <s v="Ivan Sergeyevich Babikov"/>
        <s v="Jaroslav Babuiak"/>
        <s v="Rune Christian Bckman"/>
        <s v="Shannon Deanne Bahrke"/>
        <s v="Lowell Conrad Bailey"/>
        <s v="Sandrine Bailly"/>
        <s v="Martin Bajik"/>
        <s v="Glenys Bakker"/>
        <s v="Nicolas Bal"/>
        <s v="Helena Balatkov-Erbenov"/>
        <s v="John Martin Baldwin, Jr."/>
        <s v="Maya Bamert (-Regg)"/>
        <s v="Ondej Bank"/>
        <s v="Noelle Barahona Neder"/>
        <s v="Aleksey Alekseyevich Barannikov"/>
        <s v="Nataliya Ivanovna Baranova (Masolkina-)"/>
        <s v="Lanny L. Barnes"/>
        <s v="Tracy Barnes"/>
        <s v="Alexander Barta"/>
        <s v="ubo Barteko"/>
        <s v="Levente Gabriel Bartha"/>
        <s v="Anne-Sophie Barthet"/>
        <s v="Mariya Mikhaylovna Barykina"/>
        <s v="Varvara Borisovna Barysheva"/>
        <s v="Oleksandr Oleksandrovych Batiuk"/>
        <s v="Ivan Btory"/>
        <s v="Marco Battilana"/>
        <s v="Klemen Bauer"/>
        <s v="Luk Bauer"/>
        <s v="Thomas Bauer"/>
        <s v="Veronika Elisabeth Bauer"/>
        <s v="Viola Bauer"/>
        <s v="Allison Baver"/>
        <s v="Florence  Andre Isabelle Baverel-Robert"/>
        <s v="Alain Baxter"/>
        <s v="Gregory Baxter"/>
        <s v="Noel Baxter"/>
        <s v="Ivan Bayrakov"/>
        <s v="Evelyn Bazzanella"/>
        <s v="Jeff Bean"/>
        <s v="Aaron J. &quot;AJ&quot; Bear"/>
        <s v="Sylvie Becaert"/>
        <s v="Maritta Becker"/>
        <s v="Sean Peter Becker"/>
        <s v="ric Bdard"/>
        <s v="Nina Bednarik"/>
        <s v="Binia Beeli (-Feltscher)"/>
        <s v="Dale Begg-Smith"/>
        <s v="Jason Begg-Smith"/>
        <s v="Andriy Bekh"/>
        <s v="Tanith Jessica Louise Belbin"/>
        <s v="Aleksandr Sergeyevich Belkin"/>
        <s v="Sebastin Beltrame"/>
        <s v="Aleksey Belyayev"/>
        <s v="Andrej Benda"/>
        <s v="Maja Benedii"/>
        <s v="Rok Benkovi"/>
        <s v="Antony Lee &quot;Tony&quot; Benshoof"/>
        <s v="Nike Lovisa Bent"/>
        <s v="Noureddine Maurice Bentoumi"/>
        <s v="Macarena Benvenuto Gutirrez"/>
        <s v="Manuela Berchtold"/>
        <s v="Aki-Petteri Arvid &quot;Aki&quot; Berg"/>
        <s v="Tora Berger (-Tveldal)"/>
        <s v="Carl Johan Lennart Bergman"/>
        <s v="Monika Bergmann-Schmuderer"/>
        <s v="Eric Bergoust"/>
        <s v="Eric A. Bernotas"/>
        <s v="Ingrid Kristine Berntsen"/>
        <s v="Johan Kristoffer Berntsson"/>
        <s v="Simone Bertazzo"/>
        <s v="Marc Berthod"/>
        <s v="Sylviane Berthod"/>
        <s v="Yannick Bertrand"/>
        <s v="Todd Bertuzzi"/>
        <s v="Philippe Berub"/>
        <s v="Armands Brzi"/>
        <s v="Jnis Brzi"/>
        <s v="Valentina Bettarini"/>
        <s v="Goran Bezina"/>
        <s v="Martn Bianchi"/>
        <s v="Christoph Bieler"/>
        <s v="Patrick Biggs"/>
        <s v="Oleksandr Viktorovych Bilanenko"/>
        <s v="Alexandre &quot;Alex&quot; Bilodeau"/>
        <s v="Yuliya Bilohlazova"/>
        <s v="Ivan Petrovych Bilosiuk"/>
        <s v="Edson Luques Bindilatti"/>
        <s v="Celeste Bissardella"/>
        <s v="David Bissett"/>
        <s v="Daniel Biveson"/>
        <s v="Annette Bjelkevik"/>
        <s v="Hedvig Bjelkevik"/>
        <s v="Desire Bjerke Andersen"/>
        <s v="Bjrgvin Bjrgvinsson"/>
        <s v="Bo Jesper Bjrnlund"/>
        <s v="Marit Bjrgen"/>
        <s v="Ole Einar Bjrndalen"/>
        <s v="Ioan Marian Blaj"/>
        <s v="Jason Wayne Blake"/>
        <s v="Robert Bowlby &quot;Rob&quot; Blake"/>
        <s v="Isabelle Blanc"/>
        <s v="Massimiliano Blardone"/>
        <s v="Gretchen Bleiler"/>
        <s v="Severin Blindenbacher"/>
        <s v="Gerhard Blchl"/>
        <s v="Yevgeny Anatolyevich Blokhin"/>
        <s v="Bengt Mattias Blomberg"/>
        <s v="Jeremy Ryan Bloom"/>
        <s v="Corinna Boccacini"/>
        <s v="Jens Boden"/>
        <s v="Grzegorz Bodziana"/>
        <s v="Paul Boehm"/>
        <s v="Anna Ivanovna Bogaly-Titovets"/>
        <s v="Mris Bogdanovs"/>
        <s v="Stefanie Bhler"/>
        <s v="Philip Kimely Boit"/>
        <s v="Franois Boivin"/>
        <s v="Svetlana Sergeyevna Boldykova"/>
        <s v="Alessio Bolognani"/>
        <s v="Sergio Bonaldi"/>
        <s v="Peter Bondra"/>
        <s v="Seraina Boner"/>
        <s v="Yannick Bonheur"/>
        <s v="Tino Boos"/>
        <s v="Christian Borgatello"/>
        <s v="Ivan Borisov"/>
        <s v="Nils Gran Jakob Brjesson"/>
        <s v="Walter Bormolini"/>
        <s v="Tatyana Aleksandrovna Borodulina"/>
        <s v="Dimitri Borovik"/>
        <s v="Therese Kristina Borssn"/>
        <s v="Jan Bos"/>
        <s v="Volodymyr Mykolaiovych Boshchuk"/>
        <s v="Claudio Bosia"/>
        <s v="Tyler Botha"/>
        <s v="Jennifer Lori Botterill"/>
        <s v="Jrmy Bottin"/>
        <s v="Esther Bottomley"/>
        <s v="Mikhail Botvinov"/>
        <s v="Pierrick Bourgeat"/>
        <s v="lodie Bourgeois-Pin"/>
        <s v="Franois Bourque"/>
        <s v="Fabian Bourzat"/>
        <s v="KC Boutiette"/>
        <s v="Stphanie Bouvier"/>
        <s v="Jay Daniel Bouwmeester"/>
        <s v="Svetlana Sergeyevna Boyarkina-Zhurova"/>
        <s v="Shaun Boyle"/>
        <s v="Vladimir Sergeyevich Boytsov"/>
        <s v="Mathieu Ren Bozzetto"/>
        <s v="Hvard Bkko"/>
        <s v="Yevgeny Iosifovich Brailovsky"/>
        <s v="Craig Branch"/>
        <s v="Tadeja Brankovi (-Likozar)"/>
        <s v="Franois Braud"/>
        <s v="Jonathon &quot;Jono&quot; Brauer"/>
        <s v="Juliane Linda Bray"/>
        <s v="Davide Bresadola"/>
        <s v="Ilie Bria"/>
        <s v="Andela Brice (Mosina-)"/>
        <s v="Ilmrs Bricis"/>
        <s v="Torah Jane Bright (-Thomson)"/>
        <s v="Per Jrgen Brink"/>
        <s v="Nejc Brodar"/>
        <s v="Martin Pierre Brodeur"/>
        <s v="Ilse Maria Broeders"/>
        <s v="Per Johan Brolenius"/>
        <s v="Kristan Lee Bromley"/>
        <s v="Kendall Brown"/>
        <s v="Lascelles Oneil Brown"/>
        <s v="Mitchell Brown"/>
        <s v="Antonn Bro"/>
        <s v="Luk Bro"/>
        <s v="Silvia Bruggmann"/>
        <s v="Ursula Bruhin"/>
        <s v="Clare-Louise Brumley"/>
        <s v="Therry Brunner"/>
        <s v="Maureen Brunt (-Clark)"/>
        <s v="Emily Brydon"/>
        <s v="Ilya Nikolayevich Bryzgalov"/>
        <s v="Kjersti stgrd Buaas"/>
        <s v="Marco Bchel"/>
        <s v="Peter Budaj"/>
        <s v="Marco Bhrer"/>
        <s v="Jan Bulis"/>
        <s v="Nicole Bullo"/>
        <s v="Craig Buntin"/>
        <s v="Hans Petter Buraas"/>
        <s v="Reto Burgermeister"/>
        <s v="Tatyana Ivanovna Burina"/>
        <s v="Timothy John &quot;Tim&quot; Burke"/>
        <s v="Raphal Burtin"/>
        <s v="Andrew Burton"/>
        <s v="Yelena Nikolayevna Burukhina"/>
        <s v="Florian Busch"/>
        <s v="Franziska Busch"/>
        <s v="Giuseppe &quot;Joe&quot; Busillo"/>
        <s v="Patrick Bussler"/>
        <s v="Jeffrey &quot;Jeff&quot; Buttle"/>
        <s v="Yelena Aleksandrovna Byalkovskaya"/>
        <s v="Byeon Cheon-Sa"/>
        <s v="Euan Byers"/>
        <s v="Lars Bystl"/>
        <s v="Travis Antone Cabral"/>
        <s v="Caitlin Kinder Cahow"/>
        <s v="Petr ajnek"/>
        <s v="Heidi Caldart"/>
        <s v="Violetta Caldart (-Siorpaes)"/>
        <s v="Lynn Cameron"/>
        <s v="Brett Camerota"/>
        <s v="Eric John Camerota"/>
        <s v="Cassie Dawin Campbell (-Pascall)"/>
        <s v="Nicola Jane Campbell"/>
        <s v="Hannah Campbell-Pegg"/>
        <s v="Alisa Peta Camplin (-Warner)"/>
        <s v="Ferrol Cannard"/>
        <s v="Marta Capurso"/>
        <s v="Marino Cardelli"/>
        <s v="Silvia &quot;Sissi&quot; Carignano"/>
        <s v="Maurizio Carnino"/>
        <s v="Kip Carpenter"/>
        <s v="Fabio Carta"/>
        <s v="Joanne Carter"/>
        <s v="Andrea Casasnovas Rocha"/>
        <s v="Queralt Castellet Ibez"/>
        <s v="Sandra Cattaneo (-Engeli)"/>
        <s v="Philippe Cavoret"/>
        <s v="Daniela Ceccarelli"/>
        <s v="Annalisa Ceresa"/>
        <s v="Martin ernk"/>
        <s v="Pyotr Valentinovich Chaadayev"/>
        <s v="Galit Chait"/>
        <s v="Zdeno Chra"/>
        <s v="Maxime Chataignier"/>
        <s v="Nikolay Sergeyevich Chebotko"/>
        <s v="Valerio Checchi"/>
        <s v="William Joseph N. &quot;Joey&quot; Cheek"/>
        <s v="Christos Kostas &quot;Chris&quot; Chelios (Tselios-)"/>
        <s v="Chen Haibin"/>
        <s v="Jol Georges Chenal Jacquet"/>
        <s v="Cheng Xiaolei"/>
        <s v="Yuliya Anatolyevna Chepalova"/>
        <s v="Sergey Vladimirovich Chepikov"/>
        <s v="Sergey Pavlovich Cherepanov"/>
        <s v="Ivan Yuryevich Cherezov"/>
        <s v="Marina Yevgenyevna Cherkasova"/>
        <s v="Aleksandr Ivanovich Chervyakov"/>
        <s v="Cosmin Chetroiu"/>
        <s v="Itaru Chimura"/>
        <s v="Gheorghe Chiper"/>
        <s v="Mario Brian Chitarroni"/>
        <s v="Patrik Chlum"/>
        <s v="Choi Eun-Gyeong"/>
        <s v="Choi Heung-Cheol"/>
        <s v="Choi Im-Heon"/>
        <s v="Choi Jae-Bong"/>
        <s v="Choi Min-Kyung"/>
        <s v="Choi Seo-U"/>
        <s v="Choi Seung-Yong"/>
        <s v="Kim Andr Christiansen"/>
        <s v="Jeffrey &quot;Jeff&quot; Christie"/>
        <s v="Julie Wu Chu"/>
        <s v="Maksim Aleksandrovich Chudov"/>
        <s v="Pavel Churav"/>
        <s v="Ivars Ciaguns"/>
        <s v="Aigars Cipruss"/>
        <s v="Mrti Cipulis"/>
        <s v="Jason Gerardo Cirone"/>
        <s v="Valentina Ciurina"/>
        <s v="Isabel Clark Ribeiro"/>
        <s v="Kelly Clark"/>
        <s v="Kirsten Lee Clark (-Rickenbach)"/>
        <s v="Robin Clegg"/>
        <s v="Thomas Malcolm &quot;Tom&quot; Clemens"/>
        <s v="James Michael &quot;Jimmy&quot; Cochran"/>
        <s v="Ian Cockerline"/>
        <s v="Alexandra Pauline &quot;Sasha&quot; Cohen"/>
        <s v="Guilbaut Colas"/>
        <s v="Erik Thomas Cole"/>
        <s v="Alexandra Coletti"/>
        <s v="Sebastian Colloredo"/>
        <s v="Yuri Confortola"/>
        <s v="Antonella Confortola-Wyatt"/>
        <s v="Flavien Conne"/>
        <s v="David Connolly"/>
        <s v="Sarah Conrad"/>
        <s v="Craig Michael Conroy"/>
        <s v="Chris Cook"/>
        <s v="Emily Cook"/>
        <s v="Stacey Janelle Cook"/>
        <s v="Jacqueline &quot;Jacqui&quot; Cooper"/>
        <s v="Louise Mary Elizabeth &quot;Lou&quot; Corcoran"/>
        <s v="Miro osi"/>
        <s v="Chiara Costazza"/>
        <s v="Chandra Crawford"/>
        <s v="Holly Crawford"/>
        <s v="Mathieu Crepel"/>
        <s v="Sean Crooks"/>
        <s v="Margaret Yates &quot;Maggie&quot; Crowley"/>
        <s v="Jamie Cruickshank"/>
        <s v="Roger Cruickshank"/>
        <s v="Didier Cuche"/>
        <s v="Nathan Cunningham"/>
        <s v="Diana Da Rugna"/>
        <s v="Claudinei Quirino da Silva"/>
        <s v="Ekaterina Stefanova Dafovska (-Prodanova)"/>
        <s v="Anna Viktoria Dahlberg-Olsson"/>
        <s v="Isabella Dal Balcon"/>
        <s v="Pierre-Emmanuel Dalcin"/>
        <s v="Jrg Dallmann"/>
        <s v="Matthew John &quot;Matt&quot; Dallow"/>
        <s v="Frdric Dambier"/>
        <s v="Jernej Damjan"/>
        <s v="Darko Damjanovski"/>
        <s v="Maria Elisabeth Danielsson (-Hoback)"/>
        <s v="Ivo Danilevi"/>
        <s v="Arne Dankers"/>
        <s v="Pter Darzs"/>
        <s v="Rzsa Darzs"/>
        <s v="Roddy Darragon"/>
        <s v="Natalie Rose Darwitz"/>
        <s v="Dmitry Vladimirovich Dashchinsky"/>
        <s v="Pavel Valeryevich Datsyuk"/>
        <s v="Flemming Davanger"/>
        <s v="Jacqueline &quot;Jackie&quot; Davies (-Gunn)"/>
        <s v="Shani Earl Davis"/>
        <s v="Bryce Davison"/>
        <s v="Sergey Dmitryevich Davydov"/>
        <s v="Toby Soo-Chul (Bong-Seok) Dawson (Kim-)"/>
        <s v="Giorgio De Bettin"/>
        <s v="Wim De Deyne"/>
        <s v="Bob Johannes Carolus de Jong"/>
        <s v="Anna De la Forest"/>
        <s v="Paul-Henri Philippe Emmanuel De Le Rue"/>
        <s v="Xavier De Le Rue"/>
        <s v="Florine de Leymarie"/>
        <s v="Barbara de Loor"/>
        <s v="Christian De Lorenzi"/>
        <s v="Nadia De Nardin"/>
        <s v="Linda De Rocco"/>
        <s v="Antonio De Sanctis"/>
        <s v="Gauthier de Tessires de Blanzac"/>
        <s v="Manuel De Toni"/>
        <s v="Didier Dfago"/>
        <s v="Vincent Franois Marie Defrasne"/>
        <s v="Patric Della Rossa"/>
        <s v="Isabelle Delobel"/>
        <s v="Albert Mikhaylovich Demchenko"/>
        <s v="Yevgeny Aleksandrovich Dementyev"/>
        <s v="Pavol Demitra"/>
        <s v="William &quot;Bill&quot; Demong"/>
        <s v="Antoine Dnriaz"/>
        <s v="Albena Petrova Denkova (-Stavisky)"/>
        <s v="James Ryan &quot;Jim&quot; Denney"/>
        <s v="Lorne DePape"/>
        <s v="V'iacheslav Vasylovych Derkach"/>
        <s v="Kimberly Derrick"/>
        <s v="Andriy Vasylovych Deryzemlia"/>
        <s v="Michelle Despain (-Hoeger)"/>
        <s v="Serge Despres"/>
        <s v="Tania Detomas"/>
        <s v="Artyom Aleksandrovich Detyshev"/>
        <s v="Giorgio Di Centa"/>
        <s v="Serhiy Diachuk"/>
        <s v="Daniela Diaz"/>
        <s v="Intars Dcmanis"/>
        <s v="Nadiya Viktorivna Didenko"/>
        <s v="Roland Diethart"/>
        <s v="Vasilios Dimitriadis"/>
        <s v="Ivan Bozhidarov Dinev"/>
        <s v="Deidra Rae Dionne"/>
        <s v="Paul Anthony DiPietro"/>
        <s v="Richard W. &quot;Rick&quot; DiPietro"/>
        <s v="Ursula &quot;Uschi&quot; Disl"/>
        <s v="Shane Albert Doan"/>
        <s v="Warren Robert Dobson"/>
        <s v="Sergey Nikolayevich Dolidovich"/>
        <s v="Oksana Aleksandrovna Domnina"/>
        <s v="Stefano Donagrandi"/>
        <s v="Dong Jinzhi"/>
        <s v="Michaela Dorfmeister"/>
        <s v="Dmitry Anatolyevich Dorofeyev"/>
        <s v="Renrs Dors"/>
        <s v="Roman Dostl"/>
        <s v="Christelle Laura Douibi"/>
        <s v="Ioan Dnu Dovalciuc"/>
        <s v="Vladimir Petrovich Drachov"/>
        <s v="Kristopher Bruce &quot;Kris&quot; Draper"/>
        <s v="Daumants Dreikens"/>
        <s v="Ana Drev"/>
        <s v="Pamela Kristine &quot;Pam&quot; Dreyer (-Sunkinen)"/>
        <s v="Margarita Drobiazko"/>
        <s v="Christopher Ellis &quot;Chris&quot; Drury"/>
        <s v="Andrey Drygin"/>
        <s v="Jessica Dub"/>
        <s v="Marie-France Dubreuil"/>
        <s v="Sylvain Duclos"/>
        <s v="Dmitry Viktorovich Dudaryev"/>
        <s v="Martins Dukurs"/>
        <s v="Adrian Duminicel"/>
        <s v="Kaspars Dumpis"/>
        <s v="Patricia &quot;Tricia&quot; Dunn-Luoma"/>
        <s v="Denise Kanstrup Dupont"/>
        <s v="Rebecca Ann Dussault (Quinn-)"/>
        <s v="Lyudmila Vyacheslavovna Dymchenko"/>
        <s v="Daisuke Ebisawa"/>
        <s v="Katsuhito Ebisawa"/>
        <s v="Markus Ebner"/>
        <s v="Stian Kampenhaug Eckhoff"/>
        <s v="Johannes Eder"/>
        <s v="Samuel &quot;Sam&quot; Edney"/>
        <s v="Ann-Louise Carina Edstrand"/>
        <s v="Christian Ehrhoff"/>
        <s v="Jan-Armin Eichhorn"/>
        <s v="Valts Eiduks"/>
        <s v="Christoph Eigenmann"/>
        <s v="Elin Maria Ek"/>
        <s v="Karl David Ekholm"/>
        <s v="Attila Elek"/>
        <s v="Jonathan Paul &quot;Jon&quot; Eley"/>
        <s v="Joa Anna Elisabeth Elfsberg (Engvall-)"/>
        <s v="Patrik Eli"/>
        <s v="Emma Maria Josefin Eliasson"/>
        <s v="Kevin Ray Ellis"/>
        <s v="Steven Elm"/>
        <s v="Patricia Elsmore-Sautter"/>
        <s v="Petra Elsterov"/>
        <s v="Molly Marie Engstrom"/>
        <s v="Martin Erat"/>
        <s v="Erdene-Ochiryn Ochirsren"/>
        <s v="Susi-Lisa Erdmann (-Plankensteiner)"/>
        <s v="Meinhard Erlacher"/>
        <s v="Kayrat Ermetov"/>
        <s v="Barbara Ertl"/>
        <s v="Martina Maria Ertl-Renz"/>
        <s v="Eskil Ervik"/>
        <s v="Robert L. Esche"/>
        <s v="Frode Estil"/>
        <s v="Bettina &quot;Tina&quot; Evers"/>
        <s v="Vesna Fabjan"/>
        <s v="Enrico Fabris"/>
        <s v="Eleftherios &quot;Lefteris&quot; Fafalis"/>
        <s v="Federica Faiella"/>
        <s v="Lenka Faltusov"/>
        <s v="Thomas Fanara"/>
        <s v="Elena Fanchini"/>
        <s v="Nadia Fanchini"/>
        <s v="Petar Fartunov"/>
        <s v="Ildar Rayilevich Fatkullin"/>
        <s v="Susanne &quot;Susi&quot; Fellner"/>
        <s v="Sven Gnther Felski"/>
        <s v="Peter Thomas &quot;Pete&quot; Fenson"/>
        <s v="Matea Ferk"/>
        <s v="ker Fernndez Roncal"/>
        <s v="Gillian Ferrari"/>
        <s v="Bjrn Lars Johannes Erik Ferry"/>
        <s v="Ivan Viktorovich Fesenko"/>
        <s v="Nicole Fessel"/>
        <s v="Martina Feusi"/>
        <s v="Petr Fical"/>
        <s v="Jens Filbrich"/>
        <s v="Pavlina Ivanova Filipova"/>
        <s v="Peter Fill"/>
        <s v="Andrew Joseph &quot;Andy&quot; Finch"/>
        <s v="Rebecca Sonia Fiorese"/>
        <s v="Andrea Fischbacher"/>
        <s v="Filip Wilhelm Fischer"/>
        <s v="Patrick Fischer"/>
        <s v="Remo Fischer"/>
        <s v="Sara Ingrid Fischer"/>
        <s v="Sven Fischer"/>
        <s v="Roland Fischnaller"/>
        <s v="Nicholas &quot;Nick&quot; Fisher"/>
        <s v="Sari Kristiina Fisk"/>
        <s v="Eva-Maria Fitze"/>
        <s v="Casey J. FitzRandolph"/>
        <s v="Rok Flander"/>
        <s v="Nika Fleiss"/>
        <s v="Valerie S. Fleming"/>
        <s v="Gabrielle Rose &quot;Rosey&quot; Fletcher"/>
        <s v="Lars Flora"/>
        <s v="Sabina Florian"/>
        <s v="Andr Florschtz"/>
        <s v="Vonetta Lashaw Flowers (Jeffery-)"/>
        <s v="Thomas &quot;Thos&quot; Foley"/>
        <s v="Arianna Fernanda Follis"/>
        <s v="Jordi Font Ferrer"/>
        <s v="Arianna Fontana"/>
        <s v="Silvia Fontana (-Zimmerman)"/>
        <s v="Nicola Fontanive"/>
        <s v="Adam David Vernon Foote"/>
        <s v="Peter Mattias Forsberg"/>
        <s v="Beat Forster"/>
        <s v="Fredrik Alexander Fortkord"/>
        <s v="Kate Foster"/>
        <s v="Christophe Fouquet"/>
        <s v="Simon Fourcade"/>
        <s v="Emma Jane E. Fowler"/>
        <s v="Nicola Franceschina"/>
        <s v="Mellie Francon"/>
        <s v="Kristin Fraser"/>
        <s v="Loris Frasnelli"/>
        <s v="Luana Frasnelli"/>
        <s v="Johann &quot;Hans&quot; Frauenlob"/>
        <s v="Angela Frautschi"/>
        <s v="Tucker Daniel Fredricks"/>
        <s v="Johan Fredrik Mathias Fredriksson"/>
        <s v="Karl Daniel Thobias Fredriksson"/>
        <s v="Justin Freeman"/>
        <s v="Kris Freeman"/>
        <s v="Hlio Mesquita de Freitas"/>
        <s v="Tanja Frieden"/>
        <s v="Anna Christine &quot;Anni&quot; Friesinger-Postma"/>
        <s v="Manuela Friz"/>
        <s v="Aleksandr Aleksandrovich Frolov"/>
        <s v="Stephanie &quot;Steffi&quot; Frhwirt"/>
        <s v="Fu Tianyu"/>
        <s v="Mario Fuchs"/>
        <s v="Ramona Fuhrer (-Weisskopf)"/>
        <s v="Yuka Fujimori"/>
        <s v="Takahiro Fujimoto"/>
        <s v="Nobuko Fukuda"/>
        <s v="Sebastian Furchner"/>
        <s v="Barbara Fusar Poli"/>
        <s v="Chikako Fushimi"/>
        <s v="Marin Gbork"/>
        <s v="Simon Gagn"/>
        <s v="Jean-Marc Gaillard"/>
        <s v="Jens Gaiser"/>
        <s v="Stphane Galbert"/>
        <s v="Florentin Mihai Galiceanu"/>
        <s v="Yekaterina Vladimirovna Galkina"/>
        <s v="Rudy Galli"/>
        <s v="Simone Galli"/>
        <s v="Gang Chil-Gu"/>
        <s v="Gang Gwang-Bae"/>
        <s v="Gang Min-Hyeok"/>
        <s v="Gang Yun-Mi"/>
        <s v="Jana Gantnerov"/>
        <s v="Gao Xuefeng"/>
        <s v="Katarna Garajov"/>
        <s v="Maria Cruz Garcia"/>
        <s v="Elizabeth &quot;Liz&quot; Gardner"/>
        <s v="Irina Vladimirovna Gashennikova"/>
        <s v="Diana Gaspari"/>
        <s v="Nicola Louise Gautier-Minichiello"/>
        <s v="Suzanne Gavine-Hlady"/>
        <s v="Iya Viktorovna Gavrilova"/>
        <s v="Maui Gayme Anguita"/>
        <s v="Mikael Gayme Anguita"/>
        <s v="Elene Gedevanishvili"/>
        <s v="Andreas &quot;Andi&quot; Gees"/>
        <s v="Magda Genuin"/>
        <s v="Courtney Christine George"/>
        <s v="Stefan Asenov Georgiev"/>
        <s v="Martin Gerber"/>
        <s v="Jana &quot;Janka&quot; Gerekov"/>
        <s v="Annemarie Gerg"/>
        <s v="Annette Albertine Gerritsen"/>
        <s v="Clyde Alejandro Getty"/>
        <s v="Kristian Ghedina"/>
        <s v="Duff Gibson"/>
        <s v="Jessica Gillarduzzi"/>
        <s v="Zo Gillings (-Brier)"/>
        <s v="Anastasiya Gimazetdinova"/>
        <s v="Brian Joseph Gionta"/>
        <s v="Tord Asle Gjerdalen"/>
        <s v="Ella Gjmle (-Berg)"/>
        <s v="Yuliya Nikolayevna Gladysheva"/>
        <s v="Martina Glagow-Beck"/>
        <s v="Arend Dirk Glas"/>
        <s v="Jelena Glebova"/>
        <s v="Vitaly Vitalyevich Glushchenko"/>
        <s v="Marcel Goc"/>
        <s v="Sascha Goc"/>
        <s v="Drew Goldsack"/>
        <s v="Myrtille Gollin"/>
        <s v="Olga Mikhaylovna Golovanova"/>
        <s v="Andrey Golovko"/>
        <s v="Sergey Viktorovich Golubyov"/>
        <s v="Scott Carlos Gomez"/>
        <s v="Roman Gomola"/>
        <s v="Sergey Viktorovich Gonchar"/>
        <s v="Elisabeth Grgl"/>
        <s v="Stephan Grgl"/>
        <s v="Michelle Gorgone"/>
        <s v="Graeme Gorham"/>
        <s v="Franz Gring"/>
        <s v="Elena Gorohova"/>
        <s v="Ale Gorza"/>
        <s v="Renate Gtschl"/>
        <s v="Zsfia Gottschall"/>
        <s v="Felix Gottwald"/>
        <s v="Susann Gtz"/>
        <s v="Alex Gough"/>
        <s v="Danielle Goyette"/>
        <s v="Siegfried Josef &quot;Sigi&quot; Grabner"/>
        <s v="Jurica &quot;Juraj&quot; Grabui"/>
        <s v="John Gillies Mark Grahame"/>
        <s v="Cdric Grand"/>
        <s v="Thomas Grandi"/>
        <s v="Jean-Baptiste Grange"/>
        <s v="Tina Grassow"/>
        <s v="Anastasia Grebenkina"/>
        <s v="Ludwig Gredler"/>
        <s v="Teja Gregorin"/>
        <s v="Melissa Gregory"/>
        <s v="Michael Greis"/>
        <s v="Thomas Greiss"/>
        <s v="George Grey"/>
        <s v="Mihail Gribuencov"/>
        <s v="Preston Griffall"/>
        <s v="Vladimir Viktorovich Grigoryev"/>
        <s v="Mark R. Grimmette"/>
        <s v="Aleksey Gennadyevich Grishin"/>
        <s v="Duncan Grob Urza"/>
        <s v="Renate Titzia Groenewold"/>
        <s v="Stefan Groothuis"/>
        <s v="Ricco Gro"/>
        <s v="Kristina Nicole Groves"/>
        <s v="Claudiu Grozea"/>
        <s v="Drago Grubelnik"/>
        <s v="Christoph Gruber"/>
        <s v="Michael Gruber"/>
        <s v="Patrick Gruber"/>
        <s v="Dijana Grudiek-Ravnikar"/>
        <s v="Hans Johan Jonte Grundelius"/>
        <s v="Claudia Grundmann"/>
        <s v="Tobias Grnenfelder"/>
        <s v="Lukas Grner"/>
        <s v="Magdalena Grzywa"/>
        <s v="ystein Grdum"/>
        <s v="Erik Guay"/>
        <s v="William Robert &quot;Bill&quot; Guerin"/>
        <s v="Jonathan Guilmette"/>
        <s v="Chanda Leigh Gunn"/>
        <s v="Doris Gnther"/>
        <s v="Guo Xinxin"/>
        <s v="Bahadur Gurung Gupta"/>
        <s v="Nataliya Vladimirovna Guseva (-Sorokina)"/>
        <s v="Bradley Raymond &quot;Brad&quot; Gushue"/>
        <s v="Juan Jess Gutirrez Cuevas"/>
        <s v="Gatis Gts"/>
        <s v="Magdalena Gwizdo"/>
        <s v="Gwon Sun-Cheon"/>
        <s v="Leila Gyenesei"/>
        <s v="Monika Gyorgy"/>
        <s v="Pieter Gysel"/>
        <s v="Mrton Gyulai"/>
        <s v="Georg Hackl"/>
        <s v="Sabina Hafner"/>
        <s v="Jamie Hagerman"/>
        <s v="Aprilia Emilie Maria Hgglf (-Biveson)"/>
        <s v="Niklas Hagman"/>
        <s v="Yuriy Ihorovych Haiduk"/>
        <s v="Jay William Hakkinen"/>
        <s v="Veronika Halder"/>
        <s v="Simon Hallenbarter"/>
        <s v="Katja Haller"/>
        <s v="Caroline Hallisey (-Kepka)"/>
        <s v="Petra Haltmayr"/>
        <s v="Charles Hamelin"/>
        <s v="Erin Mullady Hamlin"/>
        <s v="Kristian Hammer"/>
        <s v="Han Dawei"/>
        <s v="Han Jong-In"/>
        <s v="Han Xiaopeng"/>
        <s v="Han Yue Shuang"/>
        <s v="Roman Handschin"/>
        <s v="Halvard Hanevold"/>
        <s v="Janne Tapio Hnninen"/>
        <s v="Mika Stefan Hannula"/>
        <s v="Lars Martin Hansson"/>
        <s v="Janne Mikael Happonen"/>
        <s v="Madoka Harada"/>
        <s v="Masahiko Harada"/>
        <s v="Janette Helene Hargin"/>
        <s v="Jennifer &quot;Jenny&quot; Har"/>
        <s v="Andr Hartwig"/>
        <s v="Dominik Haek"/>
        <s v="Oswald Haselrieder"/>
        <s v="Sebastian Haseney"/>
        <s v="Markus Hasler"/>
        <s v="Marianne Haslum"/>
        <s v="Maija Johanna Hassinen"/>
        <s v="Yosuke Hatakeyama"/>
        <s v="Miyuki Hatanaka"/>
        <s v="Derian John Hatcher"/>
        <s v="Ola Vigen Hattestad"/>
        <s v="Mark Hatton"/>
        <s v="Maren Haugli (-Tufto)"/>
        <s v="Sebastian Haupt"/>
        <s v="Matti Antero Hautamki"/>
        <s v="Anders Niclas Hvelid"/>
        <s v="Lachlan Hay"/>
        <s v="Yumie Hayashi-Funayama"/>
        <s v="Goro Hayashibe"/>
        <s v="Damon Hayler"/>
        <s v="Todd Dennys Hays"/>
        <s v="Alexander &quot;Alex&quot; Heath"/>
        <s v="Daniel James &quot;Dany&quot; Heatley"/>
        <s v="Bret Michael Hedican"/>
        <s v="Chad Paul Hedrick"/>
        <s v="Ronny Heer"/>
        <s v="Jayna Hefford"/>
        <s v="Beat Hefti"/>
        <s v="Idora Hegel"/>
        <s v="Jennifer Heil"/>
        <s v="Ivan Heimschild"/>
        <s v="Milan Hejduk"/>
        <s v="Armin Helfer"/>
        <s v="Gnther Hell"/>
        <s v="Ale Hemsk"/>
        <s v="Alan Charles Henderson"/>
        <s v="Andrea Henkel (-Burke)"/>
        <s v="Manuela Henkel"/>
        <s v="Kayo Henmi"/>
        <s v="Nikolai Hentsch"/>
        <s v="Jukka Mika Petteri Hentunen"/>
        <s v="Reinfried Herbst"/>
        <s v="Luis Alberto Hernando Alzaga"/>
        <s v="Alexander Herr"/>
        <s v="Nicole Herschmann"/>
        <s v="Judith Hesse (-Dannhauer)"/>
        <s v="Tor-Arne Hetland"/>
        <s v="Georg Hettich"/>
        <s v="Tyson Heung"/>
        <s v="Christoph Heyder"/>
        <s v="Stefan Heythausen"/>
        <s v="Elena Hight"/>
        <s v="Katharina Himmler"/>
        <s v="Manami Hino"/>
        <s v="Marcy Hinzmann"/>
        <s v="Noriyo Hiroi"/>
        <s v="Steve Hirschi"/>
        <s v="Odd-Bjrn Hjelmeset"/>
        <s v="Milan Hnilika"/>
        <s v="Werner Walter Karl Hoeger"/>
        <s v="Ambrosi Hoffmann"/>
        <s v="Nra Hoffmann"/>
        <s v="Xaver Hoffmann"/>
        <s v="Tore Ruud Hofstad"/>
        <s v="Stefan Hhener"/>
        <s v="Holger Hhne"/>
        <s v="Satu Inkeri Hoikkala"/>
        <s v="Steven &quot;Steve&quot; Holcomb"/>
        <s v="Nate Holland"/>
        <s v="Mellisa Hollingsworth-Richards"/>
        <s v="Dorthe Elisabeth Holm"/>
        <s v="Nikola Holmes"/>
        <s v="Bengt Tomas Holmstrm"/>
        <s v="Yuliya Holovina"/>
        <s v="Ylva Erika Holst"/>
        <s v="Camilla Holth"/>
        <s v="Tom Holubec"/>
        <s v="Kristine L. Holzer"/>
        <s v="Ruslan Mykolaiovych Honcharov"/>
        <s v="Matthias Hpfner"/>
        <s v="Ren Hoppe"/>
        <s v="Mizue Hoshi"/>
        <s v="Nicole Hosp"/>
        <s v="Marcel Hossa"/>
        <s v="Marin Hossa"/>
        <s v="Hou Yuxia"/>
        <s v="Russell W. &quot;Russ&quot; Howard"/>
        <s v="Lucie Hrstkov"/>
        <s v="Olena Eduardivna Hrushyna (-Honcharova-)"/>
        <s v="Kateryna Vasylivna Hryhorenko"/>
        <s v="Anja Huber (-Selbach)"/>
        <s v="Cora Huber"/>
        <s v="Wilfried &quot;Willy&quot; Huber"/>
        <s v="Eva Hukov"/>
        <s v="Nicolas Huet"/>
        <s v="Tatjana Hfner"/>
        <s v="Clara Hughes"/>
        <s v="Emily Anne Hughes (-Mukherjee)"/>
        <s v="Stefan Jarosaw Hula"/>
        <s v="Mykhailo Mykolayevych Humeniak"/>
        <s v="Daniel &quot;Dan&quot; Humphries"/>
        <s v="Huo Li"/>
        <s v="Pavol Hurajt"/>
        <s v="Andreas Hurschler"/>
        <s v="Josef &quot;Seppi&quot; Hurschler"/>
        <s v="Marco Huser"/>
        <s v="Erika Huszr"/>
        <s v="Jakub Hyman"/>
        <s v="Tsuyoshi Ichinohe"/>
        <s v="Ibn Idigoras Mendoza"/>
        <s v="Lydia Ierodiaconou-Lassila"/>
        <s v="Jarome Arthur-Leigh Adekunle Tig Junior Elvis Iginla"/>
        <s v="Yasuhiro Ikuta"/>
        <s v="Aurel Mihai Iliescu"/>
        <s v="Petar Aleksandrov Iliev"/>
        <s v="Mero Imai"/>
        <s v="Yusuke Imai"/>
        <s v="Masaru Inada"/>
        <s v="Tommy Wiggen Ingebrigtsen"/>
        <s v="Heinz Inniger"/>
        <s v="Rena Inoue"/>
        <s v="Kimberly Michelle &quot;Kim&quot; Insalaco (-Legg)"/>
        <s v="Anthony &quot;Tony&quot; Iob"/>
        <s v="Ermanno Ioriatti"/>
        <s v="Dmitry Gennadyevich Ipatov"/>
        <s v="Artrs Irbe"/>
        <s v="Michael James Grant &quot;Mike&quot; Ireland"/>
        <s v="Hidenori Isa"/>
        <s v="Jennifer Isacco"/>
        <s v="Nataliya Isachenko"/>
        <s v="Vernica Isbej Morales"/>
        <s v="Masako Ishida"/>
        <s v="Eriko Ishino"/>
        <s v="Svetlana Irekovna Ishmuratova"/>
        <s v="Ihor Ishutko"/>
        <s v="Blanka Isielonis"/>
        <s v="Nicolae Istrate"/>
        <s v="Daiki Ito"/>
        <s v="Miki Ito"/>
        <s v="Yekaterina Gennadyevna Ivanova (-Vinogradova)"/>
        <s v="Ivana Ivchevska"/>
        <s v="Trond Iversen"/>
        <s v="Alex Izykowski"/>
        <s v="Lindsey Jacobellis"/>
        <s v="Ingrid Jacquemod"/>
        <s v="Milan Jagnek"/>
        <s v="Jaromr Jgr"/>
        <s v="Jakub Janda"/>
        <s v="Ivana &quot;Iva&quot; Janekov"/>
        <s v="Sybren Jansma"/>
        <s v="Kjetil Jansrud"/>
        <s v="Nanna Kristina Jansson"/>
        <s v="Michael &quot;Mike&quot; Janyk"/>
        <s v="Gilles Jaquet"/>
        <s v="Patrik Inge Johan Jrbyn"/>
        <s v="Martina Jaicov-Schwarzbacherov-Halinrov"/>
        <s v="Sami Olavi Jauhojrvi"/>
        <s v="Sandy Jeannin"/>
        <s v="Chris Jeffries"/>
        <s v="Ana Jelui"/>
        <s v="Sandra Jenkins (Rippel-)"/>
        <s v="Marcel Jenni"/>
        <s v="Olivier Jenot"/>
        <s v="Jeon Da-Hye"/>
        <s v="Jeong Ui-Myeong"/>
        <s v="Markta Jeriov"/>
        <s v="Andrej Jerman"/>
        <s v="Tyler Jewell"/>
        <s v="Ji Jia"/>
        <s v="Jia Yuping"/>
        <s v="Jiang Chunli"/>
        <s v="Jin Seon-Yu"/>
        <s v="Jonatan Johansson"/>
        <s v="Britta Johanna Helena Johansson-Norgren"/>
        <s v="Anders Johnson"/>
        <s v="Andrew Johnson"/>
        <s v="Cassandra Lynn &quot;Cassie&quot; Johnson (-Potter)"/>
        <s v="Jamie Victoria Johnson (-Haskell)"/>
        <s v="Karl George Johnston"/>
        <s v="Lee Bernard Grant Johnston"/>
        <s v="Jussi Petteri Jokinen"/>
        <s v="Olli Veli Pekka Jokinen"/>
        <s v="Clinton &quot;Clint&quot; Jones"/>
        <s v="Jong Yong-Hyok"/>
        <s v="Emmanuel Jonnier"/>
        <s v="Ulf Peter Jrgen Jnsson"/>
        <s v="Per Anders Kenny Jnsson"/>
        <s v="Brian Joubert"/>
        <s v="Pavle Jovanovic"/>
        <s v="Dan Joye"/>
        <s v="Cornelis Theophillus Jacobus &quot;Cees&quot; Juffermans"/>
        <s v="Damir Jurevi"/>
        <s v="Milan Jurina"/>
        <s v="Eline Jurg"/>
        <s v="Jaan Jris"/>
        <s v="Risto Kalevi Jussilainen"/>
        <s v="Frantiek Kaberle"/>
        <s v="Tom Kaberle"/>
        <s v="Nina Kadeva-Klenovska"/>
        <s v="Frederik Kalbermatten"/>
        <s v="Magdalini &quot;Magda&quot; Kalomoirou"/>
        <s v="Anton Yevgenyevich Kamenev"/>
        <s v="Yuka Kamino"/>
        <s v="Niko Klaus Petteri Kapanen"/>
        <s v="Andreas &quot;Andy&quot; Kapp"/>
        <s v="Ulrich &quot;Uli&quot; Kapp"/>
        <s v="Richard Kapu"/>
        <s v="Aleksandra Vitalyevna Kapustina"/>
        <s v="Tuba Karademir"/>
        <s v="Katarzyna Karasiska"/>
        <s v="Ivan Vyacheslavovich Karaulov"/>
        <s v="Denise Karbon"/>
        <s v="Stefan Bjrn Ingvar Karlsson"/>
        <s v="Nikolay Nikolayevich Karpenko"/>
        <s v="Tatsumi Kasahara"/>
        <s v="Noriaki Kasai"/>
        <s v="Waltraud Kaser"/>
        <s v="Darius Vladovich Kasparaitis"/>
        <s v="Daniel &quot;Danny&quot; Kass"/>
        <s v="Klaus Kathan"/>
        <s v="Joji Kato"/>
        <s v="Teemu Antero Kattilakoski"/>
        <s v="Aleksandra Kauc"/>
        <s v="Kathleen Kauth"/>
        <s v="Matej Kazr"/>
        <s v="Micha Kawa"/>
        <s v="Hannah Angela Kearney"/>
        <s v="Sandra Keith"/>
        <s v="Rebecca D. &quot;Becky&quot; Kellar (-Duke)"/>
        <s v="Markus Keller"/>
        <s v="Olivier Keller"/>
        <s v="Andreas Kempf"/>
        <s v="Courtney Kennedy"/>
        <s v="John Paul &quot;J. P.&quot; Kepka"/>
        <s v="Bruno Kernen"/>
        <s v="John Alastair Kerr"/>
        <s v="Sinead Houston Kerr"/>
        <s v="Devon Kershaw"/>
        <s v="Niels Kerstholt"/>
        <s v="Shiva Keshavan"/>
        <s v="Christine Keshen"/>
        <s v="Ueli Kestenholz"/>
        <s v="Maja Kezele"/>
        <s v="Edmond Khachatryan"/>
        <s v="Dmitry Vladimirovich Khamkin"/>
        <s v="Aleksandr Yevgenyevich Kharitonov"/>
        <s v="Yana Vadimovna Khokhlova"/>
        <s v="Alyona Andreyevna Khomich"/>
        <s v="Aleksandr Viktorovich Khoroshilov"/>
        <s v="Theodoros Khristodoulou"/>
        <s v="Stavros Khristoforidis"/>
        <s v="Khrelbaataryn Khash-Erdene"/>
        <s v="Oksana Yurivna Khvostenko"/>
        <s v="Aleksandr Vladimirovich Kibalko"/>
        <s v="Akiyuki Kido"/>
        <s v="Satu Hannele Kiipeli"/>
        <s v="Kalle Markus Kiiskinen"/>
        <s v="Lindsey Caroline Kildow-Vonn"/>
        <s v="Kim Hyeon-Gi"/>
        <s v="Kim Hyeong-Cheol"/>
        <s v="Hyo-Jung Kim"/>
        <s v="Kim Min-Gyu"/>
        <s v="Kim U-Seong"/>
        <s v="Kim Yong-Suk"/>
        <s v="Kim Yu-Rim"/>
        <s v="Arthur James &quot;Arturo&quot; Kinch Barton"/>
        <s v="Kathryn &quot;Katie&quot; King"/>
        <s v="Kristin King"/>
        <s v="Gina Kingsbury"/>
        <s v="Bjrn Kircheisen"/>
        <s v="Michaela Kirchgasser"/>
        <s v="Mariya Kirkova"/>
        <s v="Andriy Myronovych Kis"/>
        <s v="Takashi Kitamura"/>
        <s v="Tami Petri Antero Kiuru"/>
        <s v="Suguru Kiyokawa"/>
        <s v="Muhammet Kzlarslan"/>
        <s v="Sara Lisbet Kjellin"/>
        <s v="Lasse Kjus (Kristoffersen-)"/>
        <s v="Johan Kjlstad"/>
        <s v="Arnoldus Franciscus Augustines Arno  Klaassen"/>
        <s v="Cynthia Nicole &quot;Cindy&quot; Klassen"/>
        <s v="Meiskelina Catharina Anna &quot;Carien&quot; Kleibeuker"/>
        <s v="Shannon Kleibrink"/>
        <s v="Aika Klein"/>
        <s v="Markus Kleinheinz"/>
        <s v="Moniek Frida Maria Kleinsman"/>
        <s v="Hvard Klemetsen"/>
        <s v="Ilya Sergeyevich Klimkin"/>
        <s v="Denis Klobuar"/>
        <s v="Toma Knafelj"/>
        <s v="Viktor Ivanovich Kneyb"/>
        <s v="Howard &quot;Chip&quot; Knight"/>
        <s v="Viktor Knoch"/>
        <s v="Deborah &quot;Debbie&quot; Knox"/>
        <s v="Michael Rudolph &quot;Mike&quot; Knuble"/>
        <s v="Artyom Knyazev"/>
        <s v="Ana Kobal"/>
        <s v="Norihito Kobayashi"/>
        <s v="Ryuichi Kobayashi"/>
        <s v="Amelie Kober"/>
        <s v="Jan Kobin"/>
        <s v="Martin Koch"/>
        <s v="Martina Kocher"/>
        <s v="Zina Kocher"/>
        <s v="Andreas Kofler"/>
        <s v="Gerhard Khler"/>
        <s v="Mikko Sakari Koivu"/>
        <s v="Saku Antero Koivu"/>
        <s v="Anssi Einar Koivuranta"/>
        <s v="Yury Nikolayevich Kokhanets"/>
        <s v="Kaspar Kokk"/>
        <s v="Kazuhiro Kokubo"/>
        <s v="Aleksey Nikolayevich Koledayev"/>
        <s v="Vitaly Nikolayevich Kolesnik"/>
        <s v="Yelena Vladimirovna Kolomina"/>
        <s v="Olaf Klzig"/>
        <s v="Shunsuke Komamura"/>
        <s v="Andrey Kondryshev"/>
        <s v="Kong Yingchao"/>
        <s v="Anton Nikolayevich Konovalov"/>
        <s v="Sarah Konrad"/>
        <s v="Torin Christian Koos"/>
        <s v="Lasse Kopitz"/>
        <s v="Jamie A. Korab"/>
        <s v="Aleksandr Gennadyevich Koreshkov"/>
        <s v="Yevgeny Gennadyevich Koreshkov"/>
        <s v="Denis Aleksandrovich Kornilov"/>
        <s v="Sergey Aleksandrovich Kornilov"/>
        <s v="Oleksiy Vitaliyovych Korobeinikov"/>
        <s v="Lyudmila Petrovna Korolik (-Shablovskaya)"/>
        <s v="Aleksey Vladimirovich Korolyov"/>
        <s v="Olga Yuryevna Korolyova"/>
        <s v="Aleksandr Ivanovich Korolyuk"/>
        <s v="Pavel Vladimirovich Korostelyov"/>
        <s v="Janne-Juhani Korpi"/>
        <s v="Kiira Linda Katriina Korpi"/>
        <s v="Vincent Kortbeek"/>
        <s v="Yevgeny Nikolayevich Koshevoy"/>
        <s v="Kazuhiro Koshi"/>
        <s v="Dejan Koir"/>
        <s v="Pekka Juhani Koskela"/>
        <s v="Markku Olavi Koski"/>
        <s v="Ivica Kosteli"/>
        <s v="Janica Kosteli"/>
        <s v="Carolina Kostner"/>
        <s v="Roman Sergeyevich Kostomarov"/>
        <s v="Ale Kotalk"/>
        <s v="Ken Kotyk"/>
        <s v="Martin Koukal"/>
        <s v="Kati Johanna Kovalainen"/>
        <s v="Ilya Valeryevich Kovalchuk"/>
        <s v="Oleg Yevgenyevich Kovalenko"/>
        <s v="Anton Volodymyrovych Kovalevskiy"/>
        <s v="Aleksey Vyacheslavovich Kovalyov"/>
        <s v="Justyna Kowalczyk"/>
        <s v="Tetiana Valerivna Kozachenko"/>
        <s v="Duan Koek"/>
        <s v="Viktor Nikolayevich Kozlov"/>
        <s v="Kristina Lyn Koznick"/>
        <s v="Oliver Martin Kraas"/>
        <s v="Slaven Krajai"/>
        <s v="Sven Kramer"/>
        <s v="Robert Kranjec"/>
        <s v="Dieter Krassnig"/>
        <s v="Giacomo Kratter"/>
        <s v="Alanna Kraus (-Handley)"/>
        <s v="Malene Krause (-Larsen)"/>
        <s v="Silke Kraushaar (-Pielach)"/>
        <s v="Stanislav Mykhailovych Kravchuk"/>
        <s v="Maciej Kreczmer"/>
        <s v="Brock Kreitzburg"/>
        <s v="Rbert Kresanko"/>
        <s v="Daniel Kreutzer"/>
        <s v="Janusz Adam Krelok"/>
        <s v="Evita Krievne"/>
        <s v="Doresia Krings"/>
        <s v="Heidi Krings"/>
        <s v="Gro Marit Istad Kristiansen"/>
        <s v="Dagn Linda Kristjnsdttir"/>
        <s v="Katalin Kristo"/>
        <s v="Denis Krivushkin"/>
        <s v="Karol Krian"/>
        <s v="Klaus Krll"/>
        <s v="Hans Niklas Kronwall"/>
        <s v="Sabrina Kruck"/>
        <s v="Nikolay Nikolayevich Kruglov"/>
        <s v="Gerda Krmia"/>
        <s v="Krytof Krzl"/>
        <s v="Dagmara Krzyyska"/>
        <s v="Filip Kuba"/>
        <s v="Pavel Kubina"/>
        <s v="John Kucera"/>
        <s v="Enrico Khn"/>
        <s v="Marc Khne"/>
        <s v="Simon Petrus Kuipers"/>
        <s v="Antti Sakari Kuisma"/>
        <s v="Virpi Katriina Kuitunen (-Sarasvuo)"/>
        <s v="Lasse Juhani Kukkonen"/>
        <s v="Dariusz Kulesza"/>
        <s v="Peeter Kmmel"/>
        <s v="Yvonne Kunze"/>
        <s v="Claudia Knzel-Nystad"/>
        <s v="Ruth Knzle"/>
        <s v="Hanna Marjaana Kuoppala"/>
        <s v="Dawid Andrzej Kupczyk"/>
        <s v="Alex Kupprion"/>
        <s v="Eva Kurfrstov"/>
        <s v="Vyacheslav Sedrakovich Kurginyan"/>
        <s v="Larisa Nikolayevna Kurkina"/>
        <s v="Zsolt Istvn Krtsi"/>
        <s v="Keijo Tapio Kurttila"/>
        <s v="Anton Sergeyevich Kushnir"/>
        <s v="Kevin Kuske"/>
        <s v="Andreas Kttel"/>
        <s v="Branka Kuzeljevi"/>
        <s v="Mikhail Sergeyevich Kuzmich"/>
        <s v="Antti Akseli Laaksonen"/>
        <s v="Emma Kriistina Laaksonen-Terho"/>
        <s v="Charline &quot;Charlie&quot; Labont"/>
        <s v="Vincent Labrie"/>
        <s v="Giulia Lacedelli"/>
        <s v="Janne Petteri Lahtela"/>
        <s v="Juuso Aleksi Lahtela"/>
        <s v="Marie Laissus"/>
        <s v="Hira Lal"/>
        <s v="Yevgeny Alekseyevich Lalenkov"/>
        <s v="Maria Teresa Sullivan Lamb"/>
        <s v="Thomas Lambert"/>
        <s v="Stphane Lambiel"/>
        <s v="Justin Lamoureux"/>
        <s v="Thomas Lamparter"/>
        <s v="Jason Grgory Lamy-Chappuis"/>
        <s v="Guido Landert"/>
        <s v="Robert Lang"/>
        <s v="Andr Lange"/>
        <s v="Andrea Lanzl"/>
        <s v="Michaela Lanzl"/>
        <s v="Sandra Laoura"/>
        <s v="Mikael Flygind Larsen"/>
        <s v="Steve Larsen"/>
        <s v="Abigail Jean &quot;Abby&quot; Larson"/>
        <s v="Lars Markus Larsson"/>
        <s v="l Mats Arne Larsson"/>
        <s v="Peter Mathias Larsson"/>
        <s v="Jn Lak"/>
        <s v="Riitta-Liisa Lassila-Roponen"/>
        <s v="Mariusz Latkowski"/>
        <s v="Regan Lauscher"/>
        <s v="Patrice Lauzon"/>
        <s v="Rodrigo Lavi"/>
        <s v="Sherry Lawrence"/>
        <s v="Michael Layer"/>
        <s v="Marian Lzrescu"/>
        <s v="Aleksandr Aleksandrovich Lazutkin"/>
        <s v="Jean-Philippe Le Guellec"/>
        <s v="Robert Leask"/>
        <s v="Vladimir Nikolayevich Lebedev"/>
        <s v="Anna Petrovna Lebedeva"/>
        <s v="Anouk Leblanc-Boucher"/>
        <s v="Vincent Lecavalier"/>
        <s v="Cline Lecompre"/>
        <s v="Lee Bo-Ra"/>
        <s v="Lee Chae-Won"/>
        <s v="Lee Gang-Seok"/>
        <s v="Lee Gyu-Hyeok"/>
        <s v="Lee Ho-Seok"/>
        <s v="Lee Jin-U"/>
        <s v="Lee Jong-U"/>
        <s v="Lee Ju-Yeon"/>
        <s v="Lee Sang-Hwa"/>
        <s v="Stephen Lee"/>
        <s v="Aleksandr Gennadyevich Legkov"/>
        <s v="Kathrin Lehmann"/>
        <s v="Robert Lehmann"/>
        <s v="Jere Kalervo Lehtinen"/>
        <s v="Roman Vasylovych Leibiuk"/>
        <s v="Maria Michaela Leitner"/>
        <s v="Patric-Fritz Leitner"/>
        <s v="Hugo Lemay"/>
        <s v="Nina Petrivna Lemesh"/>
        <s v="Romano Lemm"/>
        <s v="Natascia Leonardi Cortesi"/>
        <s v="Davide Gustavo C. &quot;David&quot; Leoni"/>
        <s v="Jordan Douglas  Leopold"/>
        <s v="Roland Lessing"/>
        <s v="Evelyne Leu"/>
        <s v="Monika Leuenberger"/>
        <s v="Mira Leung"/>
        <s v="James Leuzinger"/>
        <s v="Natalia Levcencova"/>
        <s v="Charles Ryan Leveille (Cox-)"/>
        <s v="Eduard Lewandowski"/>
        <s v="Li Changyu"/>
        <s v="Li Chengjiang"/>
        <s v="Li Geliang"/>
        <s v="Li Guangxu"/>
        <s v="Li Haonan"/>
        <s v="Li Hongxue"/>
        <s v="Li Jiajun"/>
        <s v="Li Nina"/>
        <s v="Li Yang"/>
        <s v="Li Ye"/>
        <s v="Li Yu"/>
        <s v="Li Zhiguang"/>
        <s v="Olena Anatolivna Liashenko"/>
        <s v="Kristaps Lbietis"/>
        <s v="Nicklas Erik Lidstrm"/>
        <s v="Madara Lduma"/>
        <s v="Theodore Sharp &quot;Ted&quot; Ligety"/>
        <s v="Paulina Magdalena Ligocka"/>
        <s v="Mateusz Ligocki"/>
        <s v="Micha Ligocki"/>
        <s v="Galina Vladimirovna Likhachova"/>
        <s v="John-Michael Liles"/>
        <s v="Bjrn Johan Lind"/>
        <s v="Eva Cathrine Lindahl (Norberg-)"/>
        <s v="Ylva Maria Lindberg"/>
        <s v="Jessica Monika Lindell Vikarby"/>
        <s v="Stefan Lindemann"/>
        <s v="Peter Peja Rutger Lindholm"/>
        <s v="Jenny Elisabeth Lindqvist"/>
        <s v="Sarah Diane T. Lindsay"/>
        <s v="Jana Lindsey"/>
        <s v="Andreas Linger"/>
        <s v="Wolfgang Linger"/>
        <s v="Krzysztof Lipiski"/>
        <s v="Crispin Lipscomb"/>
        <s v="Liu Liming"/>
        <s v="Liu Xianying"/>
        <s v="Liu Yan"/>
        <s v="Liu Yuanyuan"/>
        <s v="Liu Zhongqing"/>
        <s v="Stefan Daniel Patryk Liv (li-)"/>
        <s v="Toni Livers"/>
        <s v="Roar Ljkelsy"/>
        <s v="Jrgen Loacker"/>
        <s v="Anthony James Lobello, Jr."/>
        <s v="Dmitry Vladimirovich Lobkov"/>
        <s v="Yekaterina Aleksandrovna Lobysheva"/>
        <s v="Astrid Loch-Wilkinson-Raenovi"/>
        <s v="Jacqueline &quot;Jackie&quot; Lockhart (Steele-)"/>
        <s v="Todd Lodwick"/>
        <s v="Aurlien Lohrer"/>
        <s v="Jelena Lolovi"/>
        <s v="Paolo Longo"/>
        <s v="Alexa Loo (-Goosen)"/>
        <s v="Viktoriya Viktorovna Lopatina"/>
        <s v="Carlo Sisto Lorenzi"/>
        <s v="Kateina Losmanov-Holubcov"/>
        <s v="Aaron Lowe"/>
        <s v="Lu Zhuo"/>
        <s v="Roxana Maria Luca"/>
        <s v="Liliya Anatolivna Ludan"/>
        <s v="Libby Ludlow"/>
        <s v="Pierre Fritz Lueders"/>
        <s v="qor Lukanin"/>
        <s v="Eva Maria Lund (-Eriksson)"/>
        <s v="Kristina Anna Maria Lundberg"/>
        <s v="Leif Micael Lundmark"/>
        <s v="Bjrn Henrik Lundqvist"/>
        <s v="Halvor Skramstad Lunn"/>
        <s v="Roberto Luongo"/>
        <s v="Vinzenz Lps"/>
        <s v="Christina Lustenberger"/>
        <s v="Toni Petteri Lydman"/>
        <s v="Evan Frank Lysacek"/>
        <s v="Ruslan Yuryovych Lysenko"/>
        <s v="Ma Chih-Hung"/>
        <s v="Cheryl Maas"/>
        <s v="Scott Macartney"/>
        <s v="Ewan MacDonald"/>
        <s v="Carla MacLeod"/>
        <s v="Bogdan Macovei"/>
        <s v="Soa Maculov"/>
        <s v="Jaak Mae"/>
        <s v="Ji Magl"/>
        <s v="Alexander Maier"/>
        <s v="Hermann Maier"/>
        <s v="Petra Majdi"/>
        <s v="Ivan Majesk"/>
        <s v="Pyotr Anatolyevich Makarchuk"/>
        <s v="Wille Jarno Wilhelm Mkel"/>
        <s v="Michal Malk"/>
        <s v="Maryna Oleksandrivna Malets-Lisohor"/>
        <s v="Andreja Mali"/>
        <s v="Marek Malk"/>
        <s v="Yevgeny Vladimirovich Malkin"/>
        <s v="Dominique Maltais"/>
        <s v="Oegs Mauhins"/>
        <s v="Simone Malus"/>
        <s v="Vladimirs Mamonovs"/>
        <s v="Man Dandan"/>
        <s v="Julia Marie Mancuso (-Fish)"/>
        <s v="Jorge Mandr Henrquez"/>
        <s v="Halyna Maniachenko-Yefremenko"/>
        <s v="Tatjana Mannima"/>
        <s v="Hannu Kalevi Manninen"/>
        <s v="Sonja Manzenreiter"/>
        <s v="Margarita Marbler (Olejnikova-)"/>
        <s v="Marie Marchand-Arvier (-Jay)"/>
        <s v="Valrie Marcoux"/>
        <s v="Jagna Marczuajtis (Kolasiska-)"/>
        <s v="Maurizio Margaglio"/>
        <s v="Tams Margl"/>
        <s v="Stefano Margoni"/>
        <s v="Rainer Margreiter"/>
        <s v="Marco Mariani"/>
        <s v="Janez Mari"/>
        <s v="Danko Marinelli"/>
        <s v="Maksim Viktorovich Marinin"/>
        <s v="Andrey Viktorovich Markov"/>
        <s v="Daniil Yevgenyevich &quot;Danny&quot; Markov"/>
        <s v="Gjorgji Markovski"/>
        <s v="Attila Marosi"/>
        <s v="Adelia Marra"/>
        <s v="Brad Martin"/>
        <s v="Brian Martin"/>
        <s v="Rhona Martin (Howie-)"/>
        <s v="Kim Kristine Martin-Hasson"/>
        <s v="Tomas Martinec"/>
        <s v="Vitaliy Martsiv"/>
        <s v="Jeanette Marty (-Krauer)"/>
        <s v="Julia Marty"/>
        <s v="Stefanie Marty"/>
        <s v="Walter Marx, Jr."/>
        <s v="Edgars Masaskis"/>
        <s v="Sergey Yevgenyevich Maslennikov"/>
        <s v="Romina Masolini"/>
        <s v="Robert Juliusz Mateja"/>
        <s v="Ben Mates"/>
        <s v="Marek Matiako"/>
        <s v="Miroslav Matiako"/>
        <s v="Mario Matt"/>
        <s v="Jean-Charles Mattei"/>
        <s v="Risto Markus Antero Mattila"/>
        <s v="Jan Matura"/>
        <s v="Dmitry Sergeyevich Matveyev"/>
        <s v="Nataliya Konstantinovna Matveyeva"/>
        <s v="Liesbeth Eveline Mau-Asam"/>
        <s v="Fleur Maxwell"/>
        <s v="Travis Mayer"/>
        <s v="Klementina &quot;Tina&quot; Maze"/>
        <s v="Jan Mazoch"/>
        <s v="Adam Henryk Maysz"/>
        <s v="Bryan McCabe"/>
        <s v="Alex McEwan"/>
        <s v="Kirsten Kate Llewellyn &quot;Kirsty&quot; McGarry"/>
        <s v="Lesley McKenna"/>
        <s v="Shane McKenzie"/>
        <s v="Erika Louise McLeod"/>
        <s v="Mark McNee"/>
        <s v="Yevgeniya Vladimirovna Medvedeva (Arbuzova-)"/>
        <s v="Kanae Meguro (Suzuki-)"/>
        <s v="Moe Meguro"/>
        <s v="Joe Mehle"/>
        <s v="Christine Meier"/>
        <s v="Sarah Meier"/>
        <s v="Kimberley Claire &quot;Kimmie&quot; Meissner"/>
        <s v="Alexandra Meissnitzer"/>
        <s v="Pierre-Alain Menneron"/>
        <s v="Daniela Merighetti"/>
        <s v="Terhi Eveliina Mertanen"/>
        <s v="Martin Mesk"/>
        <s v="Steven Michael &quot;Steve&quot; Mesler"/>
        <s v="Daniel Mesotitsch"/>
        <s v="Andrej Meszro"/>
        <s v="Alexander Metzger"/>
        <s v="Daniela Meuli"/>
        <s v="Jan Michaelis"/>
        <s v="Giuseppe Michielli"/>
        <s v="Petr Michl"/>
        <s v="ubomr Mick"/>
        <s v="Finlay Mickel"/>
        <s v="Soa Mihokov"/>
        <s v="Aleksandar Milenkovi"/>
        <s v="Samuel Bode Miller"/>
        <s v="Kentaro Minagawa"/>
        <s v="Bruno Mingeon"/>
        <s v="Jnis Miins"/>
        <s v="Seyed Mojtaba Mirhashemi"/>
        <s v="Brock Miron"/>
        <s v="Seraina Mischol"/>
        <s v="Larisa Sergeyevna Mishina"/>
        <s v="Kesato Miyazaki"/>
        <s v="Ken Mizuno"/>
        <s v="Magnus Hovdal Moan"/>
        <s v="Michael Thomas &quot;Mike&quot; Modano, Jr."/>
        <s v="Jan Fredrik Modin"/>
        <s v="Christopher &quot;Chris&quot; Moffat"/>
        <s v="Michael &quot;Mike&quot; Moffat"/>
        <s v="Manfred Mlgg"/>
        <s v="Manuela Mlgg"/>
        <s v="David Mller"/>
        <s v="Fabiana Mollica"/>
        <s v="Michael Mllinger"/>
        <s v="Debora Montanari"/>
        <s v="Nuria Montan Ubeda"/>
        <s v="Carole Montillet-Carles"/>
        <s v="Andrea Morassi"/>
        <s v="Ondej Moravec"/>
        <s v="Giorgio Morbidelli"/>
        <s v="Marc-Andr Moreau"/>
        <s v="Tanja Morel"/>
        <s v="Thomas Morgenstern"/>
        <s v="Barbara Moriggl"/>
        <s v="Leire Morlans Aguilar"/>
        <s v="Stanislav Oleksandrovych Morozov"/>
        <s v="Rory Michael Morrish"/>
        <s v="Denny Morrison"/>
        <s v="Cameron Morton"/>
        <s v="Michle Moser (Knobel-)"/>
        <s v="Prisca Mosimann"/>
        <s v="Mari Motohashi"/>
        <s v="Jaqueline Mouro"/>
        <s v="Heather Moyse"/>
        <s v="Clay Mull"/>
        <s v="Manuela Mller"/>
        <s v="Robert Mller"/>
        <s v="Mun Jun"/>
        <s v="Daniele Munari"/>
        <s v="Fumiyuki Murakami"/>
        <s v="David Murdoch"/>
        <s v="Anna Murnov"/>
        <s v="Paul Murray"/>
        <s v="Vakht'ang Murvanidze"/>
        <s v="Daniel Matthew &quot;Dan&quot; Mustapic"/>
        <s v="Sami Jouni Kristian Mustonen"/>
        <s v="Jason Mark Muzzatti"/>
        <s v="Krisy Myers"/>
        <s v="Lars Elton Myhre"/>
        <s v="Per Andr Myhrer"/>
        <s v="Jonathan Myles"/>
        <s v="Jason Myslicki"/>
        <s v="Yevgeny Viktorovich Nabokov"/>
        <s v="Arian Nachbar"/>
        <s v="Chisato Nagaoka"/>
        <s v="Keiichiro Nagashima"/>
        <s v="Prawat Nagvajara"/>
        <s v="Takaharu Nakai"/>
        <s v="Takaharu Nakajima"/>
        <s v="Shiho Nakashima"/>
        <s v="Eiko Nakayama"/>
        <s v="Robert John &quot;Bob&quot; Nardella"/>
        <s v="Bianca Andreea Narea"/>
        <s v="Domu Narita"/>
        <s v="Lars Eric Peter Narup"/>
        <s v="Nobu Naruse"/>
        <s v="Priit Narusk"/>
        <s v="Rick McLaren Nash"/>
        <s v="Madoka Natsumi"/>
        <s v="Sergejs Naumovs"/>
        <s v="Tatyana Aleksandrovna Navka"/>
        <s v="Olga Viktorovna Nazarova"/>
        <s v="Andrew &quot;Drew&quot; Neilson"/>
        <s v="Yana Anatolyevna Nekrasova"/>
        <s v="Michael Nell"/>
        <s v="Yuliya Aleksandrovna Nemaya (-Liteykina)"/>
        <s v="Nami Nemoto"/>
        <s v="Ivan Nikolayevich Nepryayev"/>
        <s v="Christine Margaret Nesbitt"/>
        <s v="Kateina Neumannov"/>
        <s v="Michael Neumayer"/>
        <s v="Felix Neureuther"/>
        <s v="Frida Margareta Nevalainen"/>
        <s v="Andrew Kelley &quot;Andy&quot; Newell"/>
        <s v="Christian Elza Niccum"/>
        <s v="Mark Nichols"/>
        <s v="Florentin Daniel Nicolae"/>
        <s v="Mercedes Nicoll"/>
        <s v="Konrad ukasz Niedwiedzki"/>
        <s v="Lene Nielsen"/>
        <s v="Antti-Jussi Jormanpoika Niemi"/>
        <s v="Ville Juhani Nieminen"/>
        <s v="Antero Pertti Elias Niittymki"/>
        <s v="Beorn Gerrit Nijenhuis"/>
        <s v="Irina Kostadinova Nikulchina"/>
        <s v="Lars Johan Mattias Nilsson, Jr."/>
        <s v="Nikola Nimac"/>
        <s v="Jozef Ninis"/>
        <s v="Takafumi Nishitani"/>
        <s v="Kyle Nissen"/>
        <s v="Amy Nixon (-Westlund)"/>
        <s v="Aleksandrs iivijs"/>
        <s v="Chirine Njeim"/>
        <s v="No Seon-Yeong"/>
        <s v="Olivia Nobs"/>
        <s v="Anette Charlotte Norberg"/>
        <s v="Dordi Agathe Nordby"/>
        <s v="Lars Tomas Nordin"/>
        <s v="Fredrik Jan Elis Norrena"/>
        <s v="Ville Antero Nousiainen"/>
        <s v="Sergey Valentinovich Novikov"/>
        <s v="Sergey Vladimirovich Novikov"/>
        <s v="Sergey Nikolayevich Novitsky"/>
        <s v="Aleksejus Novoselskis"/>
        <s v="Kateina Novotn"/>
        <s v="Irena Novotn-esnekov"/>
        <s v="Michal Novotn"/>
        <s v="Timo Petteri Nummelin"/>
        <s v="Teppo Kalevi Numminen"/>
        <s v="Tiiu Nurmberg"/>
        <s v="Mats Fredrik Nyberg"/>
        <s v="Magdalena Nykiel"/>
        <s v="Steven &quot;Steve&quot; Nyman"/>
        <s v="O Jae-Eun"/>
        <s v="O Se-Jong"/>
        <s v="Christian Oberstolz"/>
        <s v="Anastasia Oberstolz-Antonova"/>
        <s v="Yuliya Nikolayevna Obertas"/>
        <s v="Elizabeth Kristine &quot;Elli&quot; Ochowicz"/>
        <s v="Pierre Ochs"/>
        <s v="Maksim Anatolyevich Odnodvortsev"/>
        <s v="Sabahattin Olago"/>
        <s v="Andrey Gennadyevich Ogorodnikov"/>
        <s v="Takahisa Oguchi"/>
        <s v="Kenneth Mattias hlund"/>
        <s v="Apolo Anton Ohno"/>
        <s v="Frida Emelie hrstig"/>
        <s v="Olli Juhani Ohtonen"/>
        <s v="Yuya Oikawa"/>
        <s v="Maurizio Oioli"/>
        <s v="Emilie Louise O'Konor"/>
        <s v="Takanobu Okabe"/>
        <s v="Tomomi Okazaki (Yasutake-)"/>
        <s v="Rostislav Olesz"/>
        <s v="Ivan Olivari"/>
        <s v="Anna-Kristina Olofsson"/>
        <s v="Anna-Carin Helena Cecilia Olofsson-Zidek"/>
        <s v="Volodymyr Olshanskiy"/>
        <s v="Johan Arne Olsson"/>
        <s v="Daniela Oltean"/>
        <s v="Ryan Shea O'Meara"/>
        <s v="Steve Omischl"/>
        <s v="Yuichi Onda"/>
        <s v="Ayumi Onodera-Ogasawara"/>
        <s v="Lucille Opitz (-Weber)"/>
        <s v="Emanuel Oppliger"/>
        <s v="Deyvid Oprja"/>
        <s v="Roman Aleksandrovich Oreshnikov"/>
        <s v="Laura Orgue Vila"/>
        <s v="Anna Orlova"/>
        <s v="Nadezhda Anatolyevna Orlova"/>
        <s v="Manuel Osborne-Paradis"/>
        <s v="Kristjn Uni skarsson"/>
        <s v="Alek Osmanovi"/>
        <s v="Mikael stberg"/>
        <s v="Sayuri Osuga"/>
        <s v="Christina Oswald (-Fellner)"/>
        <s v="Tomomi Otaka"/>
        <s v="Martin Oten"/>
        <s v="Jamal Aziz Othman"/>
        <s v="Hiromi Otsu"/>
        <s v="Mirjam Ott"/>
        <s v="Sylke Otto"/>
        <s v="Luca Ottolino"/>
        <s v="Anna Helene Ottosson (-Blixth)"/>
        <s v="Ou Xiaotao"/>
        <s v="Caroline Ouellette"/>
        <s v="Aleksandr Mikhaylovich Ovechkin"/>
        <s v="Amanda Overland"/>
        <s v="Kai Ozaki"/>
        <s v="Mika Ozawa"/>
        <s v="Janez Obolt"/>
        <s v="Sandis Ozoli"/>
        <s v="Jnis Ozols"/>
        <s v="Joe Pack"/>
        <s v="Olof Samuel Phlsson"/>
        <s v="Jeffrey &quot;Jeff&quot; Pain"/>
        <s v="Kalle Markus Palander"/>
        <s v="Sylvain Palazot"/>
        <s v="Wilfried Pallhuber"/>
        <s v="Sindri Mr Plsson"/>
        <s v="Cristina Paluselli"/>
        <s v="Marja-Helena Plvil"/>
        <s v="Pan Lei"/>
        <s v="Pang Qing"/>
        <s v="Nikolay Vladimirovich Pankratov"/>
        <s v="Grigorijs Panteejevs"/>
        <s v="Aaron Parchem"/>
        <s v="John Parco"/>
        <s v="Marie-Pierre Parent"/>
        <s v="Park Byeong-Ju"/>
        <s v="Park Yun-Bae"/>
        <s v="Jason Parker"/>
        <s v="Derek Parra"/>
        <s v="Mariangela Fabiana Parravicini"/>
        <s v="Mark Daniel Parrish"/>
        <s v="Anja Sofia Tess Prson"/>
        <s v="Sarah Sturgis Parsons"/>
        <s v="Gabriella Paruzzi"/>
        <s v="Oona Maria Parviainen"/>
        <s v="Yekaterina Vladimirovna Pashkevich"/>
        <s v="Renato Pasini"/>
        <s v="Thierry Paterlini"/>
        <s v="Marcela Pavkovekov"/>
        <s v="Yuliya Sergeyevna Pavlovich-Yelsakova"/>
        <s v="Viktria Pavuk"/>
        <s v="Krystyna Stanisawa Paka (-Guzik)"/>
        <s v="Andrey Vladimirovich Pchelyakov"/>
        <s v="Nathalie Pchalat"/>
        <s v="Claudia Pechstein"/>
        <s v="Hilde Gjermundshaug Pedersen"/>
        <s v="Maya Pedersen (Bieri-)"/>
        <s v="Mattia Pegorari"/>
        <s v="Mari Heini Emilia Pehkonen"/>
        <s v="Ville Sakari Peltonen"/>
        <s v="Heidi Marianne Pelttari"/>
        <s v="Adam Laird Pengilly"/>
        <s v="Jeannette Ingeborg Cornelia Pennings"/>
        <s v="Markus Penz"/>
        <s v="Laure Pequegnot"/>
        <s v="Delphyne Peretto"/>
        <s v="Olga Viktorovna Permyakova"/>
        <s v="Wolfgang Perner"/>
        <s v="Christophe Perrillat-Collomb"/>
        <s v="Aurlie Perrillat-Collomb Storti"/>
        <s v="Claudio Pescia"/>
        <s v="Manuela Laura Pesko"/>
        <s v="Primo Peterka"/>
        <s v="Amber Peterson"/>
        <s v="Jeret Peterson"/>
        <s v="Mariya Igorevna Petrova"/>
        <s v="Olena Yurivna Petrova"/>
        <s v="Ronald Petrovick"/>
        <s v="Kristina Valentinovna Petrovskaya"/>
        <s v="Sigurd rjan Pettersen"/>
        <s v="Denis Petukhov"/>
        <s v="Viktor Pfeifer"/>
        <s v="Daniel Pfister"/>
        <s v="Karine Laurent Philippot (-Laurent)"/>
        <s v="Phyo Yong-Myong"/>
        <s v="Micha Piecha"/>
        <s v="Marcin Piekarski"/>
        <s v="Anna Elina Pienimki-Hietamki"/>
        <s v="Maria Helena Pietil Holmner"/>
        <s v="Manuel Pietropoli"/>
        <s v="Tambet Pikkor"/>
        <s v="Edgars Piksons"/>
        <s v="Pietro Piller Cottrer"/>
        <s v="Bertalan Pintr"/>
        <s v="Friedrich &quot;Fritz&quot; Pinter"/>
        <s v="Jrgen Pinter"/>
        <s v="Cherie Piper"/>
        <s v="Alessandro Pittin"/>
        <s v="Marylin Pla"/>
        <s v="Gerhard Plankensteiner"/>
        <s v="Dana Elena Plotogea-Cojocea"/>
        <s v="Martin Plss"/>
        <s v="Yevgeny Viktorovich Plyushchenko"/>
        <s v="Marcin Pacheta"/>
        <s v="Krzysztof Pywaczyk"/>
        <s v="Domen Pociecha"/>
        <s v="Iouri Aleksandrovich Podladtchikov"/>
        <s v="Sarah Podorieszach"/>
        <s v="Raphal Stphane Louis Poire"/>
        <s v="Matja Poklukar"/>
        <s v="Fyodor Vasilyevich Polishchuk"/>
        <s v="Joseph &quot;Joe&quot; Polo"/>
        <s v="Aleksey Yuryevich Poltoranin"/>
        <s v="Julie Pomagalski"/>
        <s v="Rosa Pompanin"/>
        <s v="Katarzyna Ponikwia"/>
        <s v="Michela Ponza"/>
        <s v="Gabriel Popa"/>
        <s v="Yevgeny Sergeyevich Popov"/>
        <s v="Radka Kostadinova Popova"/>
        <s v="Piret Pormeister"/>
        <s v="Marion Posch"/>
        <s v="Adam Eric Pothier"/>
        <s v="Cheryl Pounder (-O'Toole)"/>
        <s v="Mika Kristian Poutala"/>
        <s v="Tanja Tuulia Poutiainen (-Rinne)"/>
        <s v="Susanna Kristina Pyki"/>
        <s v="Stefano Pozzolini"/>
        <s v="Janno Prants"/>
        <s v="Sebastian Praus"/>
        <s v="Christin Priebst"/>
        <s v="Lyudmila Andreyevna Privivkova"/>
        <s v="Alena Prochzkov"/>
        <s v="Sandra Prokoff-Kiriasis"/>
        <s v="Andreas Prommegger"/>
        <s v="Christopher Robert &quot;Chris&quot; Pronger"/>
        <s v="Aleksey Valeryevich Proshin"/>
        <s v="Vclav Prospal"/>
        <s v="Mariya Aleksandrovna Prusakova"/>
        <s v="Georgijs Pujacs"/>
        <s v="Yevgeny Borisovich Pupkov"/>
        <s v="Sabina Mihaela Purdea"/>
        <s v="Oleksandr Volodymyrovych Putsko"/>
        <s v="Martin Putze"/>
        <s v="Karen Putzer"/>
        <s v="Paavo Sakari Puurunen"/>
        <s v="Olga Valeryevna Pylyova-Medvedtseva (Zamorozova-)"/>
        <s v="Lauri Kalervo Pyyknen"/>
        <s v="Qiu Sen"/>
        <s v="Urka Rabi"/>
        <s v="Jean Racine-Prahm"/>
        <s v="Evgeniya Nikolova Radanova"/>
        <s v="Svetlana Nikolayevna Radkevich"/>
        <s v="Eugen Teodor Radu"/>
        <s v="Brian Christopher Rafalski"/>
        <s v="Daron Louis Rahlves"/>
        <s v="Benjamin Raich"/>
        <s v="Reinhold Rainer"/>
        <s v="Henna Karoliina Raita"/>
        <s v="Jukka Lasse Petteri Rajala"/>
        <s v="Kamila Rajdlov"/>
        <s v="Viktor Rjek"/>
        <s v="Dmitry Mikhaylovich Rak"/>
        <s v="Florian Ramoser"/>
        <s v="Bent nund Ramsfjell"/>
        <s v="Kikkan Lewis Randall (-Ellis)"/>
        <s v="Catherine Raney Norman"/>
        <s v="Carmen Ranigler"/>
        <s v="Karoliina Stina Margaretha Rantamki"/>
        <s v="Ricardo Raschini"/>
        <s v="Diana Rasimoviit"/>
        <s v="Mojca Rataj"/>
        <s v="Ivan Ratki"/>
        <s v="Noora Helena Rty"/>
        <s v="Sandrine Ray"/>
        <s v="Mathieu Razanakolona"/>
        <s v="Mikhail Vladimirovich Razhin"/>
        <s v="Stefan Read"/>
        <s v="Lucia Recchia (-Wieser)"/>
        <s v="Radek echka"/>
        <s v="Wade Redden"/>
        <s v="Krijnis Rdlihs"/>
        <s v="Mielis Rdlihs"/>
        <s v="Kylie Reed"/>
        <s v="Robyn Regehr"/>
        <s v="Aivar Rehemaa"/>
        <s v="Johannes &quot;Hannes&quot; Reichelt"/>
        <s v="Nina Reithmayer"/>
        <s v="Arvds Reis"/>
        <s v="Guntis Ris"/>
        <s v="Shannon Colleen Rempel"/>
        <s v="Ren Hui"/>
        <s v="Ren Long"/>
        <s v="Sara Renner"/>
        <s v="Diana Rennik"/>
        <s v="Andreas Renz"/>
        <s v="Mikail Renzhin"/>
        <s v="Alexander Resch"/>
        <s v="Helen Resor"/>
        <s v="Jol Therry Retornaz"/>
        <s v="Samantha &quot;Sam&quot; Retrosi"/>
        <s v="Martin Rettl"/>
        <s v="Rico Rex"/>
        <s v="Dmitry Aleksandrovich Reykherd"/>
        <s v="Magda Rezlerov"/>
        <s v="Ri Hyang-Mi"/>
        <s v="Bradley Glenn &quot;Brad&quot; Richards"/>
        <s v="Kristi Richards"/>
        <s v="Kaylin Lorraine Richardson"/>
        <s v="Nils Olov Richard Richardsson"/>
        <s v="Malle Danica Ricker"/>
        <s v="Ivan Rieder"/>
        <s v="Manuela Riegler"/>
        <s v="Mara Jos Rienda Contreras"/>
        <s v="Robert Rintje Ritsma"/>
        <s v="Nina Ritter"/>
        <s v="Michelle Roark"/>
        <s v="Franois-Olivier Roberge"/>
        <s v="Kalyna Roberge"/>
        <s v="Julien Robert"/>
        <s v="Michael Robertson"/>
        <s v="Audrey Robichaud"/>
        <s v="Petra Robnik"/>
        <s v="Giorgio Rocca"/>
        <s v="Laurence Rochat"/>
        <s v="Rachel Rochat"/>
        <s v="Joannie Rochette"/>
        <s v="Vasily Vasilyevich Rochev"/>
        <s v="Olga Vladimirovna Rocheva (Moskalenko-)"/>
        <s v="Nicola Rodigari"/>
        <s v="Aleksandra Vasilyevna Rodionova"/>
        <s v="Yuliya Sergeyevna Rodionova"/>
        <s v="Jennifer Jill Rodriguez"/>
        <s v="Sophie Rodriguez"/>
        <s v="Shauna L. Rohbock"/>
        <s v="Shawn Joseph Rojeski"/>
        <s v="Johan Alfons Thomas Rjler"/>
        <s v="Anna Natalia Rokita"/>
        <s v="Jeremy Rolleston"/>
        <s v="Brian Lee Rolston"/>
        <s v="Samuele Romanini"/>
        <s v="Frank Rommel"/>
        <s v="Bjrn Einar Romren"/>
        <s v="Mikko Tapani Ronkainen"/>
        <s v="Maria Elisabeth Rooth"/>
        <s v="Michael Rsch"/>
        <s v="Emily Rosemond"/>
        <s v="Adam Joseph &quot;AJ&quot; Rosen"/>
        <s v="Risto Paavo Ilmari Rosendahl"/>
        <s v="Michael James &quot;Mickey&quot; Ross"/>
        <s v="Pavel Aleksandrovich Rostovtsev"/>
        <s v="Wolfgang Rottmann"/>
        <s v="Alexandre Rousselet"/>
        <s v="Ludovic Roux"/>
        <s v="Jean-Philippe Roy"/>
        <s v="Dan Roycroft"/>
        <s v="Sergey Leonidovich Rozhkov"/>
        <s v="Reinis Roztis"/>
        <s v="Marianne Cecilie Lydersen Rrvik"/>
        <s v="Mrti Rubenis"/>
        <s v="Shona Rubens"/>
        <s v="Karine Martine Ruby"/>
        <s v="Martin Ruinsk"/>
        <s v="Yekaterina Ivanovna Rudakova-Bulavka"/>
        <s v="Vitaly Rudenchik"/>
        <s v="Shelley-Marie Rudman"/>
        <s v="Susanne Rudolph"/>
        <s v="Ivo Regg"/>
        <s v="Angela Marie Ruggiero"/>
        <s v="Laura Ruhnke"/>
        <s v="Carolina Vernica Ruiz Castillo"/>
        <s v="Diego Ruiz Asn"/>
        <s v="Mrcis Rullis"/>
        <s v="Vitalijus Rumiancevas"/>
        <s v="Danijela Kristina Rundqvist"/>
        <s v="Alexandra Rusu-Stoian"/>
        <s v="Ivo Rthemann"/>
        <s v="Jarkko Samuli Ruutu"/>
        <s v="Viktor Ryabchenko"/>
        <s v="Nataliya Rybakova"/>
        <s v="Darya Vladimirovna Rybalova"/>
        <s v="Ladislav Rygl"/>
        <s v="Janne Pekka Ryynnen"/>
        <s v="Oleg Vladimirovich Ryzhenkov"/>
        <s v="Anti Saarepuu"/>
        <s v="Aino-Kaisa Saarinen"/>
        <s v="Mari Susanna Saarinen"/>
        <s v="Martina Sblkov"/>
        <s v="Veronika Sabolov"/>
        <s v="Omar Sacco"/>
        <s v="Evi Sachenbacher-Stehle"/>
        <s v="Yevgeny Safonov"/>
        <s v="Shinya Saito"/>
        <s v="Sergey Sakhnovsky"/>
        <s v="Joseph Steven &quot;Joe&quot; Sakic"/>
        <s v="Aleksei Saks"/>
        <s v="Denis Yuryevich Salagayev"/>
        <s v="George Salameh"/>
        <s v="Sami Sakari Salo"/>
        <s v="Teemu Matti Tapani Salo"/>
        <s v="Jens Salume"/>
        <s v="Simone Salvati"/>
        <s v="Bojan Samardija"/>
        <s v="Andrey Viktorovich Samokhvalov"/>
        <s v="Dalibor amal"/>
        <s v="Karl Mikael Samuelsson"/>
        <s v="Ben Sandford"/>
        <s v="Emanuel Sandhu"/>
        <s v="Bjrn Mikael Sandy"/>
        <s v="Ippolito Sanfratello"/>
        <s v="Amy Elizabeth Sannes"/>
        <s v="Yelena Sergeyevna Sannikova"/>
        <s v="Nathalie Santer (-Bjrndalen)"/>
        <s v="Saskia Santer"/>
        <s v="Fabio Santus"/>
        <s v="Cristian Saracco"/>
        <s v="Hamit are"/>
        <s v="Hovhannes Sargsyan"/>
        <s v="Niina Katriina Sarias"/>
        <s v="Abraham Sarkakhyan"/>
        <s v="Diana Sartor"/>
        <s v="Akira Sasaki"/>
        <s v="Miroslav atan"/>
        <s v="Tae Satoya"/>
        <s v="Konstantin Anatolyevich Sats"/>
        <s v="Eveli Saue"/>
        <s v="Lotte Nicolien Sauerbreij"/>
        <s v="Alidad Saveh Shemshaki"/>
        <s v="Andrey Vladimirovich Savenkov"/>
        <s v="Agris Saviels"/>
        <s v="Linda Savaka"/>
        <s v="Matthew &quot;Matt&quot; Savoie"/>
        <s v="Aljona Sawtchenko"/>
        <s v="Shawn Sawyer"/>
        <s v="Lasse Stre"/>
        <s v="Massimo Scali"/>
        <s v="Giulio Scandella"/>
        <s v="Deborah Scanzio"/>
        <s v="Marko Schafferer (eferer-)"/>
        <s v="Stefan Schauer"/>
        <s v="Florence Schelling"/>
        <s v="Anja Scheytt"/>
        <s v="Alberto Schiavon"/>
        <s v="Markus Schiegl"/>
        <s v="Tobias Schiegl"/>
        <s v="Alberto Schieppati"/>
        <s v="Marlies Schild (-Raich)"/>
        <s v="Martina Schild"/>
        <s v="Sarah Kathryn Schleper (-de Gaxiola)"/>
        <s v="Erik Schlopy"/>
        <s v="Andreas Schltter"/>
        <s v="Hannes Paul Schmid"/>
        <s v="Jan Andreas Schmid"/>
        <s v="Jennifer Lynn &quot;Jenny&quot; Schmidgall-Potter"/>
        <s v="Christophe Schmidt"/>
        <s v="Martin Schmitt"/>
        <s v="Mathieu David Schneider"/>
        <s v="Tobias Schneider"/>
        <s v="Anja Schneiderheinze (-Stckel)"/>
        <s v="Philipp Schoch"/>
        <s v="Simon Schoch"/>
        <s v="Olivier Schoenfelder"/>
        <s v="Rainer Schnfelder"/>
        <s v="Christoph Schubert"/>
        <s v="Bill Schuffenhauer"/>
        <s v="Jessica Schultz"/>
        <s v="Tina Schumacher"/>
        <s v="Thomas &quot;Tommy&quot; Schwall"/>
        <s v="Freddy Schwienbacher"/>
        <s v="Rebecca &quot;Beckie&quot; Scott (-Wadsworth)"/>
        <s v="Jlia Sebestyn"/>
        <s v="Leyti Alexander Seck"/>
        <s v="Erik Daniel Sedin"/>
        <s v="Lars Henrik Sedin"/>
        <s v="Boivoj &quot;Borek&quot; Sedlk"/>
        <s v="Mikhail Stoyanov Sedyankov"/>
        <s v="Klaus Seelos"/>
        <s v="Mathias Seger"/>
        <s v="Dennis Seidenberg"/>
        <s v="Sara Seiler"/>
        <s v="Mami Sekizuka"/>
        <s v="Teemu Ilmari Selnne"/>
        <s v="Aleksey Nikolayevich Seliverstov"/>
        <s v="Valentyna Oleksandrivna &quot;Valj&quot; Semerenko"/>
        <s v="Aleksandrs Semjonovs"/>
        <s v="Ryan Semple"/>
        <s v="Eriko Seo"/>
        <s v="Seo Ho-Jin"/>
        <s v="Kirill Nikolayevich Serikov"/>
        <s v="Darya Yevgenyevna Serova"/>
        <s v="Roberto Serra"/>
        <s v="Patrice Servelle"/>
        <s v="Maksim Andreyevich Shabalin"/>
        <s v="Konstantin Vitalyevich Shafranov"/>
        <s v="Ruslan Rafailevich Sharifullin"/>
        <s v="Johanna &quot;Joh&quot; Shaw"/>
        <s v="Zhanna Nikolayevna Shchelchkova"/>
        <s v="Denis Nikolayevich Shemelin"/>
        <s v="Shen Xue"/>
        <s v="Dmitry Sergeyevich Shepel"/>
        <s v="Dachhiri Dawa Sherpa"/>
        <s v="Pavel Sergeyevich Shestakov"/>
        <s v="Valentyna Yevhenivna Shevchenko"/>
        <s v="Hiroyasu Shimizu"/>
        <s v="Svetlana Anatolyevna Shishkina-Malakhova"/>
        <s v="Warren Shouldice"/>
        <s v="Elliot Shriane"/>
        <s v="John Shuster"/>
        <s v="Andris ics"/>
        <s v="Juris ics"/>
        <s v="Alyona Viktorovna Sidko"/>
        <s v="Pascal Sieber"/>
        <s v="Andr Signoretti"/>
        <s v="Tomasz Wacaw Sikora"/>
        <s v="Danny Silva"/>
        <s v="Mrcio da Costa Silva"/>
        <s v="Jamie Silverstein"/>
        <s v="Genevive Simard"/>
        <s v="Cristian Javier Simari Birkner"/>
        <s v="Macarena Mara Simari Birkner"/>
        <s v="Mara Beln Simari Birkner"/>
        <s v="Eveliina Soile Maarit Simil"/>
        <s v="Tero Antti Sakari Simil"/>
        <s v="Chiara Simionato"/>
        <s v="Meaghan Simister"/>
        <s v="Gian Simmen"/>
        <s v="Matthias Simmen"/>
        <s v="Erin Simmons"/>
        <s v="Duan imoko, Jr."/>
        <s v="Davide Simoncelli"/>
        <s v="Kerry Simpson (-Dankers)"/>
        <s v="Patrick Derek Singleton"/>
        <s v="Wendy Siorpaes"/>
        <s v="Yuliya Siparenko"/>
        <s v="Kaili Sirge"/>
        <s v="Tin iroki"/>
        <s v="Saija Katariina Sirvi-Tarkki"/>
        <s v="Jana iajov"/>
        <s v="Mariusz Krzysztof Siudek"/>
        <s v="Eva Therese Sjlander"/>
        <s v="Rafa Skarbek-Malczewski"/>
        <s v="Galina Yuryevna Skiba"/>
        <s v="Liv Grete Skjelbreid-Poire"/>
        <s v="Ivan Aleksandrovich Skobrev"/>
        <s v="Krlis Skrasti"/>
        <s v="Mykola Ihorovych Skriabin"/>
        <s v="Anastasiya Valeryevna Skulkina (-Tambotvseva)"/>
        <s v="Jaroslav Slvik"/>
        <s v="Tom Slavk"/>
        <s v="Sergey Gennadyevich Slavnov"/>
        <s v="Michal lesingr"/>
        <s v="Assol Vitalyevna Slivets"/>
        <s v="Rafa li"/>
        <s v="Irina Eduardovna Slutskaya"/>
        <s v="Kristina migun-Vhi"/>
        <s v="Grietje &quot;Gretha&quot; Smit"/>
        <s v="Jason R. Smith"/>
        <s v="Rusty Smith"/>
        <s v="Warwick B. Smith"/>
        <s v="Lorenzo Smith, III"/>
        <s v="Yekaterina Vyacheslavovna Smolentseva"/>
        <s v="Yekaterina Anatolyevna Smolina"/>
        <s v="Aleksandr Aleksandrovich Smyshlyayev"/>
        <s v="Ryan Alexander Gordon Smyth"/>
        <s v="Hans Anders Sdergren"/>
        <s v="Denise Soesilo"/>
        <s v="Maksim Anatolyevich Sokolov"/>
        <s v="Yelena Sergeyevna Sokolova"/>
        <s v="Ivan ola"/>
        <s v="Bjarne Solbakken"/>
        <s v="Ren Sommerfeldt"/>
        <s v="Chizuru Soneta"/>
        <s v="Song Bo"/>
        <s v="Song Seog-U"/>
        <s v="Colleen Sostorics"/>
        <s v="Tatyana Yuryevna Sotnikova"/>
        <s v="Christopher &quot;Chris&quot; Soule"/>
        <s v="Franois Jacques &quot;Francesc&quot; Souli"/>
        <s v="James Southam"/>
        <s v="Jaroslav paek"/>
        <s v="Valeria Claudia Splty"/>
        <s v="Intars Spalvi"/>
        <s v="Katharina Sparer"/>
        <s v="Rumyana Spasova"/>
        <s v="Georg Spth"/>
        <s v="David Speiser"/>
        <s v="Milan perl"/>
        <s v="Per Axel Hkan Spett"/>
        <s v="Ren Spies"/>
        <s v="John &quot;Johnny&quot; Spillane"/>
        <s v="Andrej porn"/>
        <s v="Claudio Sprecher"/>
        <s v="Kim St-Pierre"/>
        <s v="Stphanie St-Pierre"/>
        <s v="Martin St. Louis"/>
        <s v="Ryan St. Onge"/>
        <s v="Gregor Sthli"/>
        <s v="Wolfgang Stampfer"/>
        <s v="Paul Stanley"/>
        <s v="Petra Starevi"/>
        <s v="Christoph Stark"/>
        <s v="Darya Yuryevna Starostina"/>
        <s v="Ewelina Joanna Staszulonek"/>
        <s v="Patrick Staudacher"/>
        <s v="Maksim Evgeniev Stavisky"/>
        <s v="Christian Stebler"/>
        <s v="Mario Stecher"/>
        <s v="Michelle Steele"/>
        <s v="Rachel Steer"/>
        <s v="Kristin Strmer Steira"/>
        <s v="Kristin Mrer Stemland"/>
        <s v="Kelly Stephens (-Tysland)"/>
        <s v="Resi Frances Stiegler"/>
        <s v="Kamil Wiktor Stoch"/>
        <s v="Martin Stockinger"/>
        <s v="Ralph Stckli"/>
        <s v="Ccile Storti"/>
        <s v="Martin Straka"/>
        <s v="Michele Strazzabosco"/>
        <s v="Martin trbk"/>
        <s v="Mark Streit"/>
        <s v="Fritz Strobl"/>
        <s v="Jochen Strobl"/>
        <s v="Anna-Karin Elisabet Strmstedt"/>
        <s v="Simon Strbin"/>
        <s v="Jozef Stmpel"/>
        <s v="Nadia Styger (-Hrlimann)"/>
        <s v="Dmitry Fyodorovich Styopushkin"/>
        <s v="Radoslav Such"/>
        <s v="Nikola Sudov"/>
        <s v="rka Sudov"/>
        <s v="Hayato Sueyoshi"/>
        <s v="Kyoji Suga"/>
        <s v="Teruhiro Sugimori"/>
        <s v="Fumie Suguri"/>
        <s v="Sui Baoku"/>
        <s v="Silja Suija"/>
        <s v="Kurt Sulzenbacher"/>
        <s v="Alexander Sulzer"/>
        <s v="Christoph Sumann"/>
        <s v="Sun Ribo"/>
        <s v="Sun Zhifeng"/>
        <s v="Mats Johan Sundin"/>
        <s v="Karl Ronnie Sundin"/>
        <s v="Kati Susanna Sundqvist-Venlinen"/>
        <s v="Vicky Sunohara"/>
        <s v="Tom Surov"/>
        <s v="Maksim Yuryevich Sushinsky"/>
        <s v="Izidor uteri"/>
        <s v="Anna Maria Svrd-Le Moine (Bergstrm-)"/>
        <s v="Jens Arne Svartedal"/>
        <s v="Marek Svato"/>
        <s v="Emil Hegle Svendsen"/>
        <s v="Aksel Lund Svindal"/>
        <s v="Magnus Johan Swartling"/>
        <s v="Carl Swenson"/>
        <s v="Aleksandr Valentinovich Syman"/>
        <s v="Robin Szolkowy"/>
        <s v="Maki Tabata"/>
        <s v="Tommaso Tagliaferri"/>
        <s v="Imre Tagscherer"/>
        <s v="Zoltn Tagscherer"/>
        <s v="Daisuke Takahashi"/>
        <s v="Daito Takahashi"/>
        <s v="Tomoka Takeuchi"/>
        <s v="Jaakko Tapio Tallus"/>
        <s v="Nora Tallus (-Liikanen)"/>
        <s v="Jenny Tamas"/>
        <s v="Leonds Tambijevs"/>
        <s v="Chikage Tanaka"/>
        <s v="Tamami Tanaka"/>
        <s v="Petter Laukslett Tande"/>
        <s v="Ionu Dorin ran"/>
        <s v="Andrey Sergeyevich Taratukhin"/>
        <s v="Martin Tauber"/>
        <s v="Jeremy Scott Teela"/>
        <s v="Robel Zemichael Teklemariam"/>
        <s v="Karl Mikael Tellqvist"/>
        <s v="Sakurako Terada"/>
        <s v="Satoru Terao"/>
        <s v="Irina Terentjeva"/>
        <s v="Ikue Teshigawara"/>
        <s v="Hannah Lee Teter"/>
        <s v="Patrick Thaler"/>
        <s v="Milaine Thriault"/>
        <s v="Emily Thomas"/>
        <s v="Max Thompson"/>
        <s v="Joseph Eric &quot;Joe&quot; Thornton"/>
        <s v="Tian Ye"/>
        <s v="Tian Zhandong"/>
        <s v="Aleksey Vladimirovich Tikhonov"/>
        <s v="Anna Katarina Timglas"/>
        <s v="Maria Aaltje &quot;Marianne&quot; Timmer"/>
        <s v="Kimmo Samuel Timonen"/>
        <s v="Maija Truma"/>
        <s v="Stphane Tissot"/>
        <s v="Carl Daniel Tjrnqvist"/>
        <s v="Linda Tjrhom (-Grubben)"/>
        <s v="Keith Matthew Tkachuk"/>
        <s v="Indrek Tobreluts"/>
        <s v="Deyan Rakhov Todorov"/>
        <s v="Stanimir Todorov"/>
        <s v="Eva Tofalvi"/>
        <s v="Silvia Toffano"/>
        <s v="Viktoriya Ivanovna Tokovaya"/>
        <s v="Erjon Tola"/>
        <s v="Curtis &quot;Curt&quot; Tomasevicz"/>
        <s v="Tong Jian"/>
        <s v="Aki Tonoike"/>
        <s v="Lucio Topatigh"/>
        <s v="Matteo Torchio"/>
        <s v="Masaki Toshiro"/>
        <s v="Fabrizio Tosini"/>
        <s v="Zoltn Tth"/>
        <s v="Tatyana Ivanovna Totmyanina"/>
        <s v="Kari Traa"/>
        <s v="Volodymyr Borysovych Trachuk"/>
        <s v="Carolyn Treacy"/>
        <s v="Svetlana Rudolfovna Trefilova"/>
        <s v="Filip Trejbal"/>
        <s v="Franois-Louis Tremblay"/>
        <s v="Aleksandr Vladimirovich Tretyakov"/>
        <s v="Oksana Vitalyevna Tretyakova"/>
        <s v="Carter Vincent James Trevisani"/>
        <s v="Atvars Tribuncovs"/>
        <s v="Marija Trmi"/>
        <s v="Andrey Borisovich Troshchinsky"/>
        <s v="Pl Trulsen"/>
        <s v="Svetlana Valeryevna Trunova"/>
        <s v="Panagiota Tsakiri"/>
        <s v="Ikuyo Tsukidate"/>
        <s v="Yugo Tsukita"/>
        <s v="Alla Petrovna Tsuper"/>
        <s v="Kentaro Tsuruoka"/>
        <s v="Yekaterina Nikolayevna Tudegesheva"/>
        <s v="Mark Jan Hendrik Tuitert"/>
        <s v="Saara Elisa Tuominen"/>
        <s v="Satu Sinikka Tuominen"/>
        <s v="Mathieu Turcotte"/>
        <s v="Rka Tuss"/>
        <s v="Anthony Charles &quot;Tony&quot; Tuzzolino"/>
        <s v="Fyodor Anatolyevich Tyutin"/>
        <s v="Aiko Uemura"/>
        <s v="Osamu Ueno"/>
        <s v="Katie Uhlaender"/>
        <s v="Michael Uhrmann"/>
        <s v="Renato Ulrich"/>
        <s v="Duygu Gl Ulusoy"/>
        <s v="Dmitry Sergeyevich Ulyanov"/>
        <s v="Hans Jrg Unterrainer"/>
        <s v="Dmitry Sergeyevich Upper"/>
        <s v="Helen Lesley Upperton"/>
        <s v="Gregor Urbas"/>
        <s v="Shigeaki Ushijima"/>
        <s v="Takahiro Ushiyama"/>
        <s v="Stefan Ustorf"/>
        <s v="Maciej Adam Ustynowicz"/>
        <s v="Markku Juhani Uusipaavalniemi"/>
        <s v="Mat Uk"/>
        <s v="Ondej Vaculk"/>
        <s v="Lars Magnus Vgberg"/>
        <s v="Sarah Marie Vaillancourt"/>
        <s v="Bernard Vajdi"/>
        <s v="Fulvio Valbusa"/>
        <s v="Sabina Valbusa"/>
        <s v="Mitja Valeni"/>
        <s v="Ale Valenta"/>
        <s v="Kirsi Maarit Vlimaa (-Antila)"/>
        <s v="Artyom Viktorovich Valinteyev"/>
        <s v="Rustam Abdelsamatovich Valiullin"/>
        <s v="Dominique Valle"/>
        <s v="Kristinn Ingi Valsson"/>
        <s v="Kevin Van der Perren"/>
        <s v="Sanne Martha van der Star"/>
        <s v="Paulien Ilse Maria van Deutekom"/>
        <s v="Kitty van Haperen"/>
        <s v="Carl Van Loan"/>
        <s v="Povilas Vanagas"/>
        <s v="Kelly Vanderbeek"/>
        <s v="Alexandre Vanhoutte"/>
        <s v="Aleksey Aleksandrovich Vasilchenko"/>
        <s v="Aleksandra Vasiljevi"/>
        <s v="Herberts Vasijevs"/>
        <s v="Dmitry Viktorovich Vasilyev"/>
        <s v="Olga Vladimirovna Vasilyonok"/>
        <s v="Julien Vauclair"/>
        <s v="Pierre Vaultier"/>
        <s v="Miriam Vzquez"/>
        <s v="Andrus Veerpalu"/>
        <s v="Zdeka Vejnarov"/>
        <s v="Bart Veldkamp"/>
        <s v="Tom Velisek"/>
        <s v="Carl Eduard Verheijen"/>
        <s v="Tom Verner"/>
        <s v="Yury Aleksandrovich Veselov"/>
        <s v="Milo Vesel"/>
        <s v="Tania Vicent"/>
        <s v="Doriane Monique Vidal"/>
        <s v="Vanessa Vidal"/>
        <s v="Roger Vidosa Riba"/>
        <s v="Sabrina Viel"/>
        <s v="Ingrid Anna Kristina Vikman"/>
        <s v="Priit Viks"/>
        <s v="Vicen Vilarrubla Solsona"/>
        <s v="Clara Villoslada Pinto"/>
        <s v="milie Vina"/>
        <s v="Svetlana Olegovna Vinogradova"/>
        <s v="Vitaly Viktorovich Vishnevsky"/>
        <s v="ubomr Viovsk"/>
        <s v="Zdenk Vtek"/>
        <s v="Vincent Vittoz"/>
        <s v="Ale Vodselek"/>
        <s v="Alois Vogl"/>
        <s v="Jillian Rachelle Vogtli"/>
        <s v="Oleh Voiko"/>
        <s v="Dejan Vojnovi"/>
        <s v="Tom Vokoun"/>
        <s v="Anton Alekseyevich Volchenkov"/>
        <s v="Sabine Vlker"/>
        <s v="Olha Volodymyrivna Volkova"/>
        <s v="Yelena Vyacheslavovna Volodina-Antonova"/>
        <s v="Yevgeniya Voloshenko"/>
        <s v="Tetiana Andrivna Volosozhar"/>
        <s v="Aleksey Ivanovich Voyevoda"/>
        <s v="Eva Vrabcov-Nvltov"/>
        <s v="Martin Vrblk"/>
        <s v="Damjan Vti"/>
        <s v="Vedrana Vuievi"/>
        <s v="Rene Laurent Vuillermoz"/>
        <s v="elimir Vukovi"/>
        <s v="David Vborn"/>
        <s v="Svetlana Yuryevna Vysokova"/>
        <s v="Wendy Kay Wagner"/>
        <s v="Daniel &quot;Dan&quot; Wakeham"/>
        <s v="Michael Walchhofer"/>
        <s v="Harald Walder"/>
        <s v="Bradley &quot;Brad&quot; Wall"/>
        <s v="Lyndsay Wall"/>
        <s v="Jessica Walter"/>
        <s v="Wang Beixing"/>
        <s v="Wang Chunli"/>
        <s v="Wang Fei"/>
        <s v="Wang He"/>
        <s v="Wang Jianxun"/>
        <s v="Wang Manli"/>
        <s v="Wang Meng"/>
        <s v="Wang Songtao"/>
        <s v="Justin Warsylewicz"/>
        <s v="Stephanie Wartosch-Krten"/>
        <s v="Artur Marek Wa"/>
        <s v="Akito Watabe"/>
        <s v="Graham Watanabe"/>
        <s v="Nozomi Watanabe"/>
        <s v="Yukari Watanabe"/>
        <s v="Katherine Marie &quot;Katie&quot; Weatherston"/>
        <s v="Kimberly &quot;Kim&quot; Weger"/>
        <s v="Lindsey Nicole Weier"/>
        <s v="Douglas Daniel &quot;Doug&quot; Weight"/>
        <s v="John Garvin &quot;Johnny&quot; Weir (-Voronov)"/>
        <s v="Christina &quot;Tina&quot; Weirather"/>
        <s v="Gerda Weissensteiner"/>
        <s v="Hans-Peter Welz"/>
        <s v="Kristen Elizabeth &quot;Krissy&quot; Wendell (-Pohl)"/>
        <s v="Egbert Rolf &quot;Erben&quot; Wennemars"/>
        <s v="Seth Benjamin Wescott"/>
        <s v="Even Gabrielsen Wetten"/>
        <s v="Shaun Roger White"/>
        <s v="Adrian Wichser"/>
        <s v="Hayley Marie Wickenheiser"/>
        <s v="Andreas Widhlzl"/>
        <s v="Philip &quot;Phil&quot; Widmer"/>
        <s v="Katarina &quot;Kati&quot; Wilhelm"/>
        <s v="Joanna Frances &quot;Jo&quot; Williams (-Eley)"/>
        <s v="Lindsay Ann Williams"/>
        <s v="Craig Wilson"/>
        <s v="Pernilla Margareta Stephanie Winberg"/>
        <s v="Megan Wing"/>
        <s v="Christine Diane &quot;Chris&quot; Witty"/>
        <s v="Katarzyna Wjcicka-Bachleda-Curu (-Trzebunia)"/>
        <s v="Alexander Wolf"/>
        <s v="Jenny Wolf (-Lotze)"/>
        <s v="Raffaela &quot;Raffi&quot; Wolf"/>
        <s v="Chris Wong"/>
        <s v="Kelly Wood (-Schafer)"/>
        <s v="Jeremy Lee Wotherspoon"/>
        <s v="Monika Izabela Woowiec"/>
        <s v="Martin Wright"/>
        <s v="Harald Wurm"/>
        <s v="Irene Karlijn &quot;Ireen&quot; Wst"/>
        <s v="Torsten Wustlich"/>
        <s v="Xia Wan"/>
        <s v="Xing Aihua"/>
        <s v="Xu Nannan"/>
        <s v="Xu Yinghui"/>
        <s v="Valentina Vladimirovna Yakshina"/>
        <s v="Nataliya Vasylivna Yakushenko"/>
        <s v="Vita Mykolavna Yakymchuk"/>
        <s v="Nobuko Yamada"/>
        <s v="Soko Yamaoka"/>
        <s v="Eri Yanetani"/>
        <s v="Yang Guang"/>
        <s v="Yang Yang"/>
        <s v="Aleksey Valeryevich Yashin"/>
        <s v="Oksana Aleksandrovna Yatskaya"/>
        <s v="Roman Yazvinskiy"/>
        <s v="Liliya Mykolavna Yefremova (-Vaihina)"/>
        <s v="Filipp Yevgenyevich Yegorov"/>
        <s v="Yeo Sang-Yeop"/>
        <s v="Vera Yeremenko"/>
        <s v="Vitaly Mikhaylovich Yeremeyev"/>
        <s v="Dmitry Yeryomenko"/>
        <s v="Nkeiruka Khilariyevna Yezekh"/>
        <s v="Yin Qiao"/>
        <s v="Sumiko Yokoyama"/>
        <s v="Sayuri Yoshii"/>
        <s v="Daisuke Yoshioka"/>
        <s v="Yu Fengtong"/>
        <s v="Naoki Yuasa"/>
        <s v="Yun Chae-Rin"/>
        <s v="Yun Jong-Suk"/>
        <s v="Courtney Zablocki"/>
        <s v="Eric Wilhelm Zachrisson"/>
        <s v="Dorota Magdalena Zagrska-Siudek"/>
        <s v="rka Zhrobsk-Strachov"/>
        <s v="Petr Zhrobsk"/>
        <s v="Boris &quot;Borek&quot; Zakouil"/>
        <s v="Petra Zakouilov"/>
        <s v="Giovanni Paolo &quot;Gianpaolo&quot; Zandegiacomo Bianco"/>
        <s v="Costanza Zanoletti"/>
        <s v="Alexandra Zaretski"/>
        <s v="Roman Zaretski"/>
        <s v="Tetiana Mykolavna Zavaliy-Antypenko"/>
        <s v="Olga Viktorovna Zavyalova (Korneyeva-)"/>
        <s v="Olga Alekseyevna Zaytseva (-Augustin)"/>
        <s v="Micha Zblewski"/>
        <s v="Gary Zebrowski"/>
        <s v="Richard Zednk"/>
        <s v="Karel Zelenka"/>
        <s v="Kathrin Zettel"/>
        <s v="Carl Henrik Zetterberg"/>
        <s v="Zhang Chengye"/>
        <s v="Zhang Dan"/>
        <s v="Zhang Hao"/>
        <s v="Zhang Min"/>
        <s v="Zhang Qing"/>
        <s v="Zhang Shuang"/>
        <s v="Zhang Xiaolei"/>
        <s v="Zhang Zhongqi"/>
        <s v="Zhao Hongbo"/>
        <s v="Radik Batyrbekovich Zhaparov"/>
        <s v="Georgi Zharkov"/>
        <s v="Olga Nikolayevna Zharkova"/>
        <s v="Aleksandra Viktorova Zhekova"/>
        <s v="Oleh Zherebytskiy"/>
        <s v="Aleksandr Aleksandrovich Zhigin"/>
        <s v="Sergey Petrovich Zhukov"/>
        <s v="Radoslav idek"/>
        <s v="Marek idlick"/>
        <s v="Mris Ziedi"/>
        <s v="Thomas Ziegler"/>
        <s v="Wiesaw Ziemianin"/>
        <s v="Kseniya Pavlovna Zikunkova"/>
        <s v="Raivis Zmelis"/>
        <s v="Katia Zini"/>
        <s v="Mara Zini"/>
        <s v="Stefan Zisser"/>
        <s v="Trifun ivanovi"/>
        <s v="Karolis Zlatkauskas"/>
        <s v="Pamela Zoellner (Fischer-)"/>
        <s v="Armin Zggeler"/>
        <s v="Cristian Zorzi"/>
        <s v="Natko Zrni-Dim"/>
        <s v="Aleksandr Yuryevich Zubkov"/>
        <s v="Yelena Nikolayevna Zubrilova-Ogurtsova"/>
        <s v="Anna Vladislavovna Zukal"/>
        <s v="Marco Antonio Ziga Fernndez"/>
        <s v="Silvan Zurbriggen"/>
        <s v="Veronika Zuzulov (-Velez)"/>
        <s v="Micha Zych"/>
        <s v="Pawe Jan Zygmunt"/>
        <s v="Ragnhild Margrethe Aamodt"/>
        <s v="Moonika Aava"/>
        <s v="Jos Luis Abajo Gmez"/>
        <s v="Mariya Vasilyevna Abakumova (-Tarabina)"/>
        <s v="Tamara Abalde Daz"/>
        <s v="Aleksey Aleksandrovich Abalmasov"/>
        <s v="Luc Abalo"/>
        <s v="Ignazio Abate"/>
        <s v="Jol Marc Abati"/>
        <s v="Shakeel Abbasi"/>
        <s v="Ruslan Abbasov"/>
        <s v="Tural Abbasov"/>
        <s v="Desmond &quot;Des&quot; Abbott"/>
        <s v="Geoffrey Grant Abbott"/>
        <s v="Kathryn &quot;Katie&quot; Abbott"/>
        <s v="Monica Cecilia Abbott"/>
        <s v="Khadija Abbouda"/>
        <s v="Mahmoud Abd El-Kader"/>
        <s v="Mohamed Ibrahim Abd El-Salam"/>
        <s v="Noha Abd Rabo"/>
        <s v="Reem Wa'il Abdalazem Abdalazem El-Bossaty"/>
        <s v="Ali Abdalla Afringi"/>
        <s v="Walid Abdel Maksoud"/>
        <s v="Ahmed Abdel Naeim"/>
        <s v="Yasser Abdel Rahman Sakr"/>
        <s v="Samy Abdel Razek"/>
        <s v="Shaimaa Abdel-Latif-Hashad"/>
        <s v="Mahmod Abdelaly"/>
        <s v="Aziza Abdelfattah"/>
        <s v="Abdalla Abdelgadir El-Sheikh"/>
        <s v="Mohamed Abdellah"/>
        <s v="Abouelfetoh Abdelrazek"/>
        <s v="Mouni Abderrahim"/>
        <s v="Youcef Abdi"/>
        <s v="Abdihakim &quot;Abdi&quot; Abdirahman"/>
        <s v="Ali Abdo"/>
        <s v="Hamza Abdo"/>
        <s v="Shaimaa Abdul Aziz"/>
        <s v="Dana Abdul Razak (Hussain-)"/>
        <s v="Rukayatu &quot;Ruky&quot; Abdulai"/>
        <s v="Ahmad Hassan Abdullah"/>
        <s v="lqar Abdulov"/>
        <s v="Abir Abdulrahman Khalil Mahmoud Khalil"/>
        <s v="Shaza Yahia Nazih Abdulrahman El-Sayed"/>
        <s v="Mohamed Abdultwab Ibrahim Abd El-Baki"/>
        <s v="Rasul Abduraim"/>
        <s v="Yusup Abdusalomov"/>
        <s v="Shinnosuke Abe"/>
        <s v="Soha Abed Elaal"/>
        <s v="Brooke Abel"/>
        <s v="Jennifer Abel"/>
        <s v="Katja Abel"/>
        <s v="Arthur Abele"/>
        <s v="Elvan Abeylegesse"/>
        <s v="Koutoua Francis Abia"/>
        <s v="Pablo Abin Vicen"/>
        <s v="Sagat Abikeyeva"/>
        <s v="Mitsuhiro Abiko"/>
        <s v="Inga Eduardovna Abitova"/>
        <s v="Ashraf Abou El-Hassan"/>
        <s v="Ibrahim Mohamedin Aboubaker"/>
        <s v="Ara Abrahamian"/>
        <s v="Clyde Abrahams"/>
        <s v="Andrey Viktorovich Abramov"/>
        <s v="Arnaldo Lus Isaas Abrantes"/>
        <s v="Morais Santos Abreu"/>
        <s v="Svetlana Olegovna Abrosimova"/>
        <s v="Julien Absalon"/>
        <s v="Najmeh Abtin"/>
        <s v="Mohamed Abu Abdullah"/>
        <s v="Nagmeldin Ali Abubakr"/>
        <s v="Folashade &quot;Shade&quot; Abugan"/>
        <s v="Kanat Kalizhanovich Abutalipov"/>
        <s v="Irina Alekseyevna Abysova"/>
        <s v="Andreea Roxana Acatrinei"/>
        <s v="Jos Eduardo Acevedo Herrera"/>
        <s v="Sharath Kamal Achanta"/>
        <s v="Onochie Lawrence &quot;Larry&quot; Achike"/>
        <s v="Haykel Al-Achouri"/>
        <s v="Lautaro Germn Acosta"/>
        <s v="Luz Mercedes Acosta Valdez"/>
        <s v="Osmay Acosta Duarte"/>
        <s v="Roslandy del Valle Acosta Alvarado"/>
        <s v="Robert Acquafresca"/>
        <s v="Amelia Lynn &quot;Amy&quot; Acuff (-Harvey)"/>
        <s v="Crox Ernesto Acua Rodrguez"/>
        <s v="Ahmed Adam"/>
        <s v="Gal Adam"/>
        <s v="Tomasz Adamiec"/>
        <s v="Luke Kendall Adams"/>
        <s v="Valerie Kasanita Adams-Vili (-Price)"/>
        <s v="Filip Kamil Adamski"/>
        <s v="Jean Renaud Adde"/>
        <s v="Jangy McKinley Addy"/>
        <s v="Olubayo Adefemi"/>
        <s v="Ayodele &quot;Dele&quot; Adeleye"/>
        <s v="Beatrice Adelizzi"/>
        <s v="Berhane Adere Debala"/>
        <s v="Kamal Bahadur Adhikari"/>
        <s v="Arman Adikyan"/>
        <s v="Rebecca &quot;Becky&quot; Adlington"/>
        <s v="Nathan Ghar-Jun Adrian"/>
        <s v="Sharnol Leonard Adriana"/>
        <s v="Adriana &quot;Adrianinha&quot; Moiss Pinto"/>
        <s v="Elisngela Maria Adriano"/>
        <s v="Fredua Koranteng &quot;Freddy&quot; Adu"/>
        <s v="Serhiy Mykolaiovych Advena"/>
        <s v="Olga Olegovna Adzhigerskaya"/>
        <s v="Silulu A'etonu (-Grey)"/>
        <s v="Mario Aerts"/>
        <s v="Hamed Afagh Eslamieh"/>
        <s v="Kseniya Dmitriyevna Afanasyeva"/>
        <s v="Georgios Afroudakis"/>
        <s v="Khristos Afroudakis"/>
        <s v="Luca Agamennoni"/>
        <s v="Neha Aggarwal"/>
        <s v="Naroa Agirre Kamio"/>
        <s v="Marilyn Agliotti"/>
        <s v="Simon Agoston"/>
        <s v="Renzo Pasquale Zeglio Agresta"/>
        <s v="Lindy Brigitte Agricole (Leveau-)"/>
        <s v="Ral Alfonso Aguayo Saladin"/>
        <s v="Sergio Leonel Agero del Castillo"/>
        <s v="Taismary &quot;Tai&quot; Agero Leiva (-Botteghi)"/>
        <s v="Alessandra Aguilar Morn"/>
        <s v="Elisabeth &quot;Elisa&quot; Aguilar Lpez"/>
        <s v="Iaki Aguilar Vicente"/>
        <s v="Karel Aguilar Chacn"/>
        <s v="Jessica Carolina Aguilera Aguilera"/>
        <s v="Damaris Gabriela Aguirre Aldaz"/>
        <s v="Jeinkler Ernesto Aguirre Manso"/>
        <s v="Marcelo Vctor Aguirre"/>
        <s v="Robyn Mokihana Ah Mow-Santos"/>
        <s v="Juliette Chantal Ah-Wan"/>
        <s v="Feta Ahamada"/>
        <s v="Younes Al-Ahamdi"/>
        <s v="Johanna Maria Helne Ahlm"/>
        <s v="Christian Ahlmann"/>
        <s v="Abdalla Ahmed"/>
        <s v="Abdel Latif Ahmed"/>
        <s v="Heba Ahmed"/>
        <s v="Nasir Ahmed"/>
        <s v="Zemzem Ahmed Deko"/>
        <s v="Gaby Diana Ahrens"/>
        <s v="Johannes Ahun"/>
        <s v="Mara Magdalena Aicega Amicarelli"/>
        <s v="Charles Benedict &quot;Ben&quot; Ainslie"/>
        <s v="Tassadit Assou"/>
        <s v="Kamel Ait Daoud"/>
        <s v="Souad At Salem (-Mahour-Bacha)"/>
        <s v="Kiera Leigh Aitken"/>
        <s v="Marina Aleksandrovna Aitova (Korzhova-)"/>
        <s v="Artur Surenovych Aivazian"/>
        <s v="Ebenezer Oluwafemi &quot;Femi&quot; Ajilore"/>
        <s v="Kouadio Vincent Aka-Akesse"/>
        <s v="Yukiko Akaba"/>
        <s v="Salman Akbar"/>
        <s v="Waqar Akbar"/>
        <s v="Patsy Serafina Akeli"/>
        <s v="Bilal Akgl"/>
        <s v="Sezer Akgl"/>
        <s v="Giorgos Akhilleos"/>
        <s v="Bakhtiyar Shakhabutdinovich Akhmedov"/>
        <s v="Bakhyt Beshimbekovich Akhmetov"/>
        <s v="Doli Akhtar"/>
        <s v="Mildred Akinyi &quot;Milka&quot; Alango"/>
        <s v="Halil Akka"/>
        <s v="Khadzhimurat Magomedovich Akkayev"/>
        <s v="Anastasiya Sergeyevna Aksenova"/>
        <s v="Merey Akshalov"/>
        <s v="Ohenewa Akuffo"/>
        <s v="Marina Sergeyevna Akulova"/>
        <s v="Ali Ahmed Al-Amri"/>
        <s v="Nasser Salih Nasser Abdullah Al-Attiya"/>
        <s v="Wael Al-Aydy"/>
        <s v="Mohamed Mutlaq Khalaf Al-Azemi"/>
        <s v="Sameera Zayid Al-Bitar"/>
        <s v="Fadwa Al-Bouza"/>
        <s v="Dadallah Noor Mohamed Al-Bulushi"/>
        <s v="Sultan Mubarak M. Al-Dawoodi"/>
        <s v="Rashid Shafi Al-Dosari"/>
        <s v="Ramzy Al-Duhami"/>
        <s v="Talal Al-Enezi"/>
        <s v="Abdulsalam Al-Gadabi"/>
        <s v="Rakia Al-Gassra"/>
        <s v="Sultan Abdulmajeed E. Al-Habshi"/>
        <s v="Mohammed bin Naseeb Al-Habsi"/>
        <s v="Khalid Issa A. H. Al-Hamadi"/>
        <s v="Khalil Ahmed Al-Hanahneh"/>
        <s v="Nashwan Haidar Al-Harazi"/>
        <s v="Ibrahim Al-Hasan"/>
        <s v="Obaid Ahmed Obaid Al-Jasmi"/>
        <s v="Ahmed bin Hasher Al-Maktoum"/>
        <s v="Latifah bint Ahmed bin Juma Al-Maktoum"/>
        <s v="Maitha bint Mohammed bin Rashid Al-Maktoum"/>
        <s v="Saeed bin Hasher Al-Maktoum"/>
        <s v="Nader Abdullah Al-Massri"/>
        <s v="Naser Al-Meqlad"/>
        <s v="Bader Abdulrahman Al-Muhana"/>
        <s v="Riyadh Al-Mustafa"/>
        <s v="Sayed Al-Mutairi Bariq"/>
        <s v="Zaid Al-Mutairi"/>
        <s v="Moukheld Mahil F. Al-Outaibi"/>
        <s v="Saeed Rashed Al-Qubaisi"/>
        <s v="Abdullah Al-Rashidi"/>
        <s v="Hussain Taher Al-Sabee"/>
        <s v="Omar Jouma Bilal Al-Salfa"/>
        <s v="Mohamed Abdullah Obaid Al-Salhi (Kosgei-)"/>
        <s v="Prince Abdullah Bin Moteb Al-Saud"/>
        <s v="Prince Faisal Al-Shalan"/>
        <s v="Abdullah Said Al-Sooli"/>
        <s v="Mohamed Issa Al-Thawadi"/>
        <s v="Mohammed Ahmed Al-Yafaee"/>
        <s v="Buthayna Eid Al-Yaqoubi"/>
        <s v="Ali Mohamed Gharib Al-Zinkawi"/>
        <s v="Tapani Jarkko Ala-Huikku"/>
        <s v="Marina Alabau Neira"/>
        <s v="Mariem Alaoui Selsouli"/>
        <s v="Osama Mohammed Ye Alarag"/>
        <s v="David Alarza Palacios"/>
        <s v="Miguel ngel Albarracn"/>
        <s v="Dag Edward Albert"/>
        <s v="Marko Albert"/>
        <s v="Samantha Albert (Majendie-)"/>
        <s v="Islam-Beka Said-Tsilimovich Albiyev"/>
        <s v="Samuel Albrecht"/>
        <s v="Yamil Aldama Pozo (-Dodds)"/>
        <s v="Moiss Aldape Chvez"/>
        <s v="Ibrahim Erikovych Aldatov"/>
        <s v="Blake Aldridge"/>
        <s v="David Alegre Biosca"/>
        <s v="Ramn Alegre Biosca"/>
        <s v="Jo Qesem Ayela Aleh"/>
        <s v="Virgilijus Alekna"/>
        <s v="Mikhail Plamenov Aleksandrov"/>
        <s v="Denis Sergeyevich Alekseyev"/>
        <s v="Todor Nikolaev Aleksiev"/>
        <s v="Octavio Andrs Alesi Gonzlez"/>
        <s v="Alessandra Medeiros da Oliveira"/>
        <s v="Kineke Alicia Alexander"/>
        <s v="Richard Ian M. Alexander"/>
        <s v="Buffy-Lynne Alexander-Williams"/>
        <s v="Alexandra Priscila do Nascimento"/>
        <s v="Alexandre &quot;Alexandre Pato&quot; Rodrigues da Silva"/>
        <s v="Lavrentis Alexanidis"/>
        <s v="Robert Leodan Alfonso Acea"/>
        <s v="Linda Camilla Algotsson"/>
        <s v="Mohamed Alhousseini Alhassan"/>
        <s v="Aziz Ali"/>
        <s v="Belal Mansoor Ali"/>
        <s v="Ghada Ali"/>
        <s v="Lahoussine Xavier Ali"/>
        <s v="Annabel Laure Ali"/>
        <s v="Sadam Ali"/>
        <s v="Thamer Kamal Ali"/>
        <s v="Fathia Ali Bouraleh"/>
        <s v="Ahmed Ali Ahmed Saleh"/>
        <s v="Hamza Ali"/>
        <s v="Yuruby Rosaura Alicart Ramrez"/>
        <s v="Cora Alicto"/>
        <s v="Adnan Aliev"/>
        <s v="Mirko Alilovi"/>
        <s v="Nataliya Adamovna Alimova (-Trandenkova)"/>
        <s v="Aline Silva dos Santos"/>
        <s v="Aleksey Aleksandrovich Alipov"/>
        <s v="Penny Alison"/>
        <s v="Margarita Sergeyevna Aliychuk"/>
        <s v="Martti Aljand"/>
        <s v="Triin Aljand"/>
        <s v="Agnese Allegrini"/>
        <s v="Katherine Jessie Jean &quot;Kate&quot; Allen (-Diechtler)"/>
        <s v="Wyatt Allen"/>
        <s v="Sandra Louise &quot;Sandy&quot; Allen-Lewis"/>
        <s v="Thomas Allier"/>
        <s v="Olivia Elizabeth N. Allison-Federici"/>
        <s v="Audrey Alloh"/>
        <s v="Amandine Allou Affou"/>
        <s v="Bradley Kevin Ally"/>
        <s v="Nicols Almagro Snchez"/>
        <s v="Carlos Fernandes Esteves de Almeida"/>
        <s v="Carlos Domingos Bendinha de Almeida"/>
        <s v="Jlio Antonio de Sourza e Almeida"/>
        <s v="Kaio Mrcio Ferreira Costa de Almeida"/>
        <s v="Luiza Tavares de Almeida"/>
        <s v="Nair Felipe Pires de Almeida"/>
        <s v="Thiago Almeida"/>
        <s v="Johanna Maria-Therese Almgren"/>
        <s v="Anna Aleksandrovna Alminova"/>
        <s v="Maria Laura Almiro"/>
        <s v="Patricio Javier Almonacid Gonzlez"/>
        <s v="Malin Therse Alshammar"/>
        <s v="Julio Alsogaray"/>
        <s v="Lutz Altepost"/>
        <s v="Anja Althaus"/>
        <s v="Josmer Volmy &quot;Jozy&quot; Altidore"/>
        <s v="Michael &quot;Mike&quot; Altman"/>
        <s v="David Daniel lvarez Martnez"/>
        <s v="Elider lvarez Beitar"/>
        <s v="Melquades Javier &quot;Melki&quot; lvarez Caraballo"/>
        <s v="Sergio lvarez Boulet"/>
        <s v="Yuri Alvear Orjuela"/>
        <s v="Romanos Iasonas Alyfantis"/>
        <s v="Carlos Eduardo Alzate Escobar"/>
        <s v="Mohamed Amanissi"/>
        <s v="Akgul Charievna Amanmuradova"/>
        <s v="Catello Amarante"/>
        <s v="Carmen Andreea Amariei (-Lingu)"/>
        <s v="Pablo &quot;Pol&quot; Amat Escud"/>
        <s v="Eyawomano Doreen Amata"/>
        <s v="Eloise Michelle Amberger"/>
        <s v="Harald Ambros"/>
        <s v="Efetobore &quot;Efe&quot; Ambrose Emuobo"/>
        <s v="Felizardo Silvestre Bumba Ambrsio"/>
        <s v="Mohamed Mahmoud Amer"/>
        <s v="Christine Amertil (-Ling)"/>
        <s v="Mohamed Ameur"/>
        <s v="Amir Amini"/>
        <s v="Hasli Izwan Amir Hasan"/>
        <s v="Salvatore Amitrano"/>
        <s v="Seth Kwame Amoo"/>
        <s v="Eugenio Amore"/>
        <s v="Eduarda Idalina &quot;Duda&quot; Amorim-Taleska"/>
        <s v="Roman Amoyan"/>
        <s v="Marwa Al-Amri"/>
        <s v="Iryna Vitalivna Amshennikova"/>
        <s v="An Jeong-Hwa"/>
        <s v="An Kum-Ae"/>
        <s v="An Su-Gyeong"/>
        <s v="Ana Paula Rodrigues-Belo"/>
        <s v="Ana Paula Rodrigues Connelly (-Rodrigues Henkel)"/>
        <s v="Phara Anacharsis"/>
        <s v="Mohsen Muhammad Abdul Mohsen Anany Youssef Mustapha"/>
        <s v="Konstantinos &quot;Kostas&quot; Anastasiou"/>
        <s v="Leopoldo Jos Andara Gonzlez"/>
        <s v="Olaf van Andel"/>
        <s v="Thomas Andergassen"/>
        <s v="David Emil Andersen"/>
        <s v="Mads Christian Kruse Andersen"/>
        <s v="nderson Lus de Abreu Oliveira"/>
        <s v="Anderson de Oliveira Rodrigues"/>
        <s v="Brett Franklin Anderson"/>
        <s v="Kevin Anderson"/>
        <s v="Lindsey Anderson (Olson-)"/>
        <s v="Marvin Anderson"/>
        <s v="Jonas Carl Andersson"/>
        <s v="Carlos Hernn Andica Andica"/>
        <s v="Jakob Schitt Andkjr"/>
        <s v="Kozue Ando"/>
        <s v="Joanne Andraca"/>
        <s v="Demetrius Cesar Andrade"/>
        <s v="Francisco Catalo Rebelo Andrade"/>
        <s v="Jayce Josefina Andrade Andrade"/>
        <s v="Marcia Yuleisi Andrades Mendoza"/>
        <s v="Bjrn Andrae"/>
        <s v="Andria Suntaque"/>
        <s v="ngel Luis Andreo Gabn"/>
        <s v="Georgy Aleksandrovich Andreyev"/>
        <s v="Igor Valeryevich Andreyev"/>
        <s v="Leonid Vladimirovich Andreyev"/>
        <s v="Pavel Vladimirovich Andreyev"/>
        <s v="Vera Sergeyevna Andreyeva"/>
        <s v="Tojohanitra Tokin'aina Andriamanjatoarimanana"/>
        <s v="Ottaviano Andriani"/>
        <s v="Tatyana Valeryevna Andrianova"/>
        <s v="Eleni Andriola"/>
        <s v="Yekaterina Sergeyevna Andryushina"/>
        <s v="Robert Sebastian Andrzejuk"/>
        <s v="Eric Ang"/>
        <s v="Indra Angad-Gaur"/>
        <s v="Vincent Atchouailou de Paul Angban"/>
        <s v="Alberto Angelini"/>
        <s v="Nadine Marejke Angerer"/>
        <s v="Matteo Angioletti"/>
        <s v="Benjamin Brou Angoua"/>
        <s v="Deyanira Angulo Chias"/>
        <s v="Maret Ani"/>
        <s v="Mihaela Ani Senocico"/>
        <s v="Emma Iwebunor Ania"/>
        <s v="Victor Chinedu Anichebe"/>
        <s v="Vida Anim"/>
        <s v="Justin John Anlezark"/>
        <s v="Christopher John &quot;Chris&quot; Anstey"/>
        <s v="Carmelo Kyan Anthony"/>
        <s v="Darryn Anthony"/>
        <s v="Mark Anthony"/>
        <s v="Michael E. &quot;Mike&quot; Anti"/>
        <s v="Stavroula Antonakou"/>
        <s v="Aleksandra Viktorovna Antonova"/>
        <s v="Olena Anatolivna Antonova"/>
        <s v="Jitka Antoov"/>
        <s v="Nataliya Valeryevna Anufriyenko"/>
        <s v="Ao Changrong"/>
        <s v="Ai Aoki"/>
        <s v="Norichika Aoki"/>
        <s v="Sayaka Aoki"/>
        <s v="Eref Apak"/>
        <s v="Onyekachi Apam"/>
        <s v="Tiago Andr Barata Feio Peixoto Apolnia"/>
        <s v="Ryan Paolo Arabejo"/>
        <s v="Yekaterina Arabova"/>
        <s v="Takahiro Arai"/>
        <s v="Ronalds Arjs"/>
        <s v="Eriko Arakawa"/>
        <s v="Erika Araki"/>
        <s v="Masahiro Araki"/>
        <s v="Juan Jos Aramburu Amorena"/>
        <s v="Zuleima Aramendiz Meja"/>
        <s v="Juan Esteban Arango Carvajal"/>
        <s v="Eduard Arbs Borras"/>
        <s v="Richard Archibald"/>
        <s v="Ryan Archibald"/>
        <s v="Giulia Arcioni"/>
        <s v="Sailom Ard"/>
        <s v="Yenima Arencibia Barrisontes"/>
        <s v="Yordanis Arencibia Verdecia"/>
        <s v="Alfredo Arvalo Reyes"/>
        <s v="Rafael Edgardo Arvalo Gonzlez"/>
        <s v="Dilshod Aripov"/>
        <s v="Mohamed Al-Arjaoui"/>
        <s v="Anna Arkhipenko"/>
        <s v="Yuliya Vladimirovna Arkhipova-Andreyeva"/>
        <s v="Catherine Marie Joelle &quot;Cath&quot; Arlove"/>
        <s v="Romina Armellini"/>
        <s v="Aaron Nigel Armstrong"/>
        <s v="Elizabeth &quot;Betsey&quot; Armstrong"/>
        <s v="Dylan Armstrong"/>
        <s v="Kristin Ann Armstrong (-Savola)"/>
        <s v="Grta Arn"/>
        <s v="rn Arnarson"/>
        <s v="rni Mr rnason"/>
        <s v="Judith Arndt"/>
        <s v="Virginie Arnold"/>
        <s v="Ida Maria Aronsson"/>
        <s v="Niklas Bo Arrhenius"/>
        <s v="Marco Antonio Arriagada Quinchel"/>
        <s v="Ysica Arrin"/>
        <s v="Jacob Joseph &quot;Jake&quot; Arrieta"/>
        <s v="Jessica Nicole &quot;Nic&quot; Arrold"/>
        <s v="Christine Arron"/>
        <s v="McJoe Arroyo Acevedo"/>
        <s v="McWilliams Arroyo Acevedo"/>
        <s v="mer Arslanolu"/>
        <s v="Yevgeniya Viktorovna Artamonova-Estes"/>
        <s v="Bakhtiyar Garifulayevich Artayev"/>
        <s v="Alexander Vladimirovich &quot;Sasha&quot; Artemev"/>
        <s v="Sedat Artu"/>
        <s v="Eleni Artymata"/>
        <s v="Sergey Yevgenyevich Artyukhin"/>
        <s v="Peninah Arusei Jerop"/>
        <s v="Vasiliki &quot;Viky&quot; Arvaniti"/>
        <s v="Kurt Asle Arvesen"/>
        <s v="Jan Magnus Arvidsson"/>
        <s v="Lena Sofia Alexandra Arvidsson"/>
        <s v="Andrey Nikolayevich Aryamnov"/>
        <s v="Tatyana Alekseyevna Aryasova (Khmeleva-)"/>
        <s v="Quiarol Lenn Arz Flores"/>
        <s v="Laura Asadauskait-Zadneprovskien"/>
        <s v="Nobuharu Asahara"/>
        <s v="Kentaro Asahi"/>
        <s v="Sergei Aschwanden"/>
        <s v="Gashaw Asfaw Melese"/>
        <s v="Sturla sgeirsson"/>
        <s v="Glenn Ashby"/>
        <s v="Carla Frances Ashford"/>
        <s v="Thomas John Mitchell &quot;Tom&quot; Ashley"/>
        <s v="Zeeshan Ashraf"/>
        <s v="Alexandra Asimaki"/>
        <s v="Hossein Askari"/>
        <s v="Ben Askren"/>
        <s v="Samvel Ovikovich Aslanyan"/>
        <s v="Yared Asmerom Tesfit"/>
        <s v="Dina Aspandiyarova"/>
        <s v="Simon Olof Karl Aspelin"/>
        <s v="Ne'matullo Asronqulov"/>
        <s v="Meskerem Assefa Legesse (Wondimagegn)"/>
        <s v="Sofia Assefa Abebe"/>
        <s v="Jorge Nicols Atalah Moya"/>
        <s v="Nikolay Atanasov Atanasov"/>
        <s v="Serkan Atasay"/>
        <s v="Demir Atasoy"/>
        <s v="Abbos Atayev"/>
        <s v="Teddy H. Atine-Venel"/>
        <s v="Derrick Atkins"/>
        <s v="Alia Shanee Atkinson"/>
        <s v="Courtney Atkinson"/>
        <s v="Jevon Atkinson"/>
        <s v="Arnr Atlason"/>
        <s v="Igor Stepanovich Atrokhov"/>
        <s v="Safouane Attaf"/>
        <s v="Charlene Maria Attard"/>
        <s v="Teneal Attard"/>
        <s v="Mohamed Attoumane"/>
        <s v="Hoi Shun &quot;Stephanie&quot; Au"/>
        <s v="Ott Zsolt Aubli"/>
        <s v="Judith Augoustides (Deister-)"/>
        <s v="Marlon August-Accio"/>
        <s v="Azea Augustama"/>
        <s v="Jssica de Barros Augusto"/>
        <s v="Seimone Delicia Augustus"/>
        <s v="Olutoyin &quot;Toyin&quot; Augustus"/>
        <s v="John Lee Augustyn"/>
        <s v="Kamila Anna Augustyn"/>
        <s v="Rafa Augustyn"/>
        <s v="Ben Austin"/>
        <s v="Shrone Austin"/>
        <s v="Anton Alekseyevich Avdeyev"/>
        <s v="Aleksandr &quot;Alex&quot; Averbukh"/>
        <s v="Mattia Aversa"/>
        <s v="James B. Avery"/>
        <s v="Hollie May Avil"/>
        <s v="Mariana Avitia Martnez"/>
        <s v="Nazmi Avluca"/>
        <s v="Roman Valeriyovych Avramenko"/>
        <s v="Baraah Awadallah Marouane"/>
        <s v="Mohd Azizulhasni Awang"/>
        <s v="Daniel James Awde"/>
        <s v="Jacinto de Jess Ayala Benjamin"/>
        <s v="Merve Aydn"/>
        <s v="Camille Anas Ayglon-Saurina"/>
        <s v="Luciana Paula &quot;Lucha&quot; Aymar"/>
        <s v="David Valeryevich Ayrapetyan"/>
        <s v="Sanjay Claude Ayre"/>
        <s v="Sarah Lianne Ayton (-Dempsey)"/>
        <s v="Saeed Azarbayjani"/>
        <s v="Viktoriya Fyodorovna &quot;Vika&quot; Azarenko"/>
        <s v="Tatyana Nikolayevna Azarova"/>
        <s v="Anthony Lawrence &quot;Tony&quot; Azevedo"/>
        <s v="Masoud Azizi"/>
        <s v="Mnica Azn Canalda"/>
        <s v="Sandra Azn Canalda"/>
        <s v="Hassane Azzoun"/>
        <s v="Khathia B"/>
        <s v="Mehdi Abdelhafid Baala"/>
        <s v="Jaroslav Bba"/>
        <s v="Youssef Baba"/>
        <s v="Tom Bbek"/>
        <s v="Ryan Guno Babel"/>
        <s v="Sergey Babikov"/>
        <s v="Elna Babkina"/>
        <s v="Monika Babok"/>
        <s v="Alesya Aleksandrovna Babushkina"/>
        <s v="Howard Bach"/>
        <s v="Tina Bachmann"/>
        <s v="Pter Bcsi"/>
        <s v="Timea Bacsinszky"/>
        <s v="Bernadett Baczk"/>
        <s v="Mauro Badaracchi"/>
        <s v="Mohamed Badawy"/>
        <s v="Andrew James &quot;Andy&quot; Baddeley"/>
        <s v="Ndiss Kaba Badji"/>
        <s v="Youssef Badra"/>
        <s v="Badrakhyn Odonchimeg"/>
        <s v="Hagar Badran"/>
        <s v="Kateina Baurov"/>
        <s v="Bair Dorzhiyevich Badyonov"/>
        <s v="Bae Min-Hee"/>
        <s v="Baek Ji-Hoon"/>
        <s v="Baek Jong-Seop"/>
        <s v="Baek Won-Cheol"/>
        <s v="Mara Virginia Bez Franco"/>
        <s v="Fatoumata Bagayoko"/>
        <s v="Mamadou Bagayoko"/>
        <s v="Jos Alessandro Bernardo Baggio"/>
        <s v="Lionel Baguissi"/>
        <s v="Mariam Bah"/>
        <s v="Julien Bahain"/>
        <s v="Kamal Bahamdan"/>
        <s v="Loren Yamil Bahamonde Cabello"/>
        <s v="Nesar Ahmad Bahawi"/>
        <s v="Bai Xue"/>
        <s v="Adil Baig"/>
        <s v="Aleen May Bailey"/>
        <s v="Daniel Everton Bailey"/>
        <s v="Jade Latoya Bailey"/>
        <s v="Ryan Bailey"/>
        <s v="Tanya Bailey"/>
        <s v="Logan Bailly"/>
        <s v="Andretti &quot;Dretti&quot; Bain"/>
        <s v="Angie Lee Bainbridge"/>
        <s v="Fatmire &quot;Lira&quot; Bajramaj (-Alushi)"/>
        <s v="Emile Rony Bakale"/>
        <s v="Tatyana Bakatyuk (-Amanzhol)"/>
        <s v="Norayr Bakhtamyan"/>
        <s v="Hamada Mohamed Bakir El-Nakib"/>
        <s v="Otman Bakkal"/>
        <s v="Hosam Bakr Hosam Abdin"/>
        <s v="Andrea Bakula"/>
        <s v="Desislava Balabanova"/>
        <s v="Georgiy Ruslanovich Balakshin"/>
        <s v="Andrey Vladimirovich Balanov"/>
        <s v="Serhat Balc"/>
        <s v="Egl Balinait"/>
        <s v="ivil Balinait"/>
        <s v="Egidijus Balinas"/>
        <s v="Stefano Baldini"/>
        <s v="Natalie Bale"/>
        <s v="Kirsty Balfour (-Kettles)"/>
        <s v="Ivano Bali"/>
        <s v="Lloy James Ball"/>
        <s v="Jorge Esteban Balliengo"/>
        <s v="Sophie Balmary"/>
        <s v="Coralie Balmy"/>
        <s v="Gbor Balog"/>
        <s v="Gbor Balogh"/>
        <s v="Onalenna Oabona Baloyi"/>
        <s v="Ksenija Balta"/>
        <s v="Henrik Baltzersen"/>
        <s v="Marvin Bam"/>
        <s v="Souleymane Bamba"/>
        <s v="Sybille Bammer"/>
        <s v="Lewis Simon Banda"/>
        <s v="Philipp Bandi"/>
        <s v="ver Maximiliano David Banega"/>
        <s v="Dola Banerjee"/>
        <s v="Zahra Bani"/>
        <s v="Marko Bani"/>
        <s v="Albert Legrand Baning"/>
        <s v="Konstantinos &quot;Kostas&quot; Baniotis"/>
        <s v="David Banks"/>
        <s v="Jarrod Bannister"/>
        <s v="Anastasiya Aleksandrovna Bannova"/>
        <s v="Carlos Delvis Banteux Surez"/>
        <s v="Bao Chunlai"/>
        <s v="Bao Yingying"/>
        <s v="Kelly-Ann Kaylene Baptiste"/>
        <s v="Enik Barabs-Mironcic"/>
        <s v="Jnos Barabyai"/>
        <s v="Samir Bara"/>
        <s v="Stanko Bara"/>
        <s v="Mariano Joaqun Baracetti"/>
        <s v="Natalia Baranovskaya-Khatziloizou"/>
        <s v="Katarzyna &quot;Kasia&quot; Baranowska"/>
        <s v="Anna Baraska (-Werbliska)"/>
        <s v="Pawe Baraszkiewicz"/>
        <s v="Jenny Barazza"/>
        <s v="Brbara Micheline do Monte Barbosa"/>
        <s v="Aleesha Barber"/>
        <s v="Kate Barber"/>
        <s v="Danielli Yuri Barbosa"/>
        <s v="Henrique Ribeiro Marques Barbosa"/>
        <s v="Jade Fernandes Barbosa"/>
        <s v="Georgina Bardach Martin"/>
        <s v="Brian David Barden"/>
        <s v="Giovanni Battista Bardis"/>
        <s v="Benjamin Oden &quot;Ben&quot; Barger"/>
        <s v="Sally Barkow"/>
        <s v="David Barlow"/>
        <s v="Guy Marcos Barnea"/>
        <s v="Heinrich Barnes"/>
        <s v="Patrick Gerard &quot;Paddy&quot; Barnes"/>
        <s v="Bryan Barnett"/>
        <s v="Tamsin Barnett-Hinchley"/>
        <s v="Khasan Makharbekovich Baroyev"/>
        <s v="Romain Barras"/>
        <s v="Bronte Amelia Arnold Barratt"/>
        <s v="Mylanie Barr"/>
        <s v="Onn Barreiros Rodrguez"/>
        <s v="Sixto Csar Barrera Ochoa"/>
        <s v="Ysis Lenis Barreto Rodrguez"/>
        <s v="Jennifer Mae &quot;Jenny&quot; Barringer-Simpson"/>
        <s v="Mara Noel Barrionuevo"/>
        <s v="Juan Luis Barrios Nieves"/>
        <s v="Pablo Jos Barrios Linares"/>
        <s v="Yarelis Barrios Castaeda"/>
        <s v="Gonzalo Barroilhet Costabal"/>
        <s v="Elsa Marisa Branco Barros Rodrigues"/>
        <s v="Milton Lourenco Rosa Barros"/>
        <s v="Zoila Barros Fernndez"/>
        <s v="Thomas Barrows III"/>
        <s v="David Barrufet Bofill"/>
        <s v="Djene Barry"/>
        <s v="Mariama Dalanda Barry"/>
        <s v="Michael Gerard Barry"/>
        <s v="Florina Maria Brsan-Chintoan"/>
        <s v="Dmitry Nikolayevich Barsuk"/>
        <s v="Nra Barta"/>
        <s v="Danka Bartekov"/>
        <s v="Zhenqi Barthel (Sun-, -Apolnia)"/>
        <s v="Trish Bartholomew"/>
        <s v="Laura Bartlett"/>
        <s v="Bartomiej Bartnicki"/>
        <s v="Joseph &quot;Joe&quot; Bartoch"/>
        <s v="Erica K. Bartolina (Boren-, -Fraley)"/>
        <s v="George Raymond Barton"/>
        <s v="Serafim Ivanov Barzakov"/>
        <s v="Paulina Barzycka"/>
        <s v="Gabriella Bascelli"/>
        <s v="Michaela Baschin"/>
        <s v="Ndabili Bashingili"/>
        <s v="Daham Najim Bashir"/>
        <s v="Aliasker Bashirov"/>
        <s v="Alibek Alikovich Bashkayev"/>
        <s v="Kayla M. Bashore-Smedley"/>
        <s v="Leonardo Basile"/>
        <s v="Gunta Bako"/>
        <s v="Arjun Kumar Basnet"/>
        <s v="Christina Victoria Bassadone"/>
        <s v="Jean Basson"/>
        <s v="Bat-Ochiryn Ser-Od"/>
        <s v="Brice Vivien Batchaya Ketchanke"/>
        <s v="Sarah Blake Bateman"/>
        <s v="Katherine Linsey &quot;Kate&quot; Bates"/>
        <s v="Susannah Wilson &quot;Suzie&quot; Bates"/>
        <s v="Batgereliin Mngntuyaa"/>
        <s v="Diguy Bathily"/>
        <s v="Eider Batista Vargas"/>
        <s v="Michel Batista Martnez"/>
        <s v="Noemi Batki"/>
        <s v="Suzy Batkovic (-Brown)"/>
        <s v="Attila Btky"/>
        <s v="Milo Btovsk"/>
        <s v="Thato Batshegi"/>
        <s v="Albert Georgiyevich Batyrov"/>
        <s v="Mavlet Alavdinovich Batyrov"/>
        <s v="Anna Yevgenyevna Batyushko"/>
        <s v="Paule Baudouin"/>
        <s v="Grgory Benot Baug"/>
        <s v="Pawe Zbigniew Baumann"/>
        <s v="Maren Baumbach"/>
        <s v="Olivier Bausset"/>
        <s v="Francisco Bautista Cuamatzi"/>
        <s v="Lauren Bay-Regula"/>
        <s v="Darkhan Argynovich Bayakhmetov"/>
        <s v="Bayaraagiin Naranbaatar"/>
        <s v="Zauresh Baybusinova"/>
        <s v="Sebastian Bayer"/>
        <s v="Justine Bayiga"/>
        <s v="Ryan Neville Bayley"/>
        <s v="Getuli Amnaay Bayo"/>
        <s v="Selim Bayrak"/>
        <s v="Rvn Bayramov"/>
        <s v="fqan Bayramov"/>
        <s v="mrbek Bazarbaew"/>
        <s v="Bazar Budazhapovich Bazarguruyev"/>
        <s v="Tatyana Vyacheslavovna Bazyuk"/>
        <s v="Tom Be'eri"/>
        <s v="Matthew Francis &quot;Matt&quot; Beach"/>
        <s v="Gemma Beadsworth"/>
        <s v="Jamie Beadsworth"/>
        <s v="Daniel &quot;Dan&quot; Beahan"/>
        <s v="Brian Beaman"/>
        <s v="Amanda Ray Beard (-Brown)"/>
        <s v="Jonathan &quot;Jon&quot; Beare"/>
        <s v="Ronald Layne Beaubien"/>
        <s v="Danielle Elizabeth Marie Beaubrun"/>
        <s v="Gabriel Beauchesne-Svigny"/>
        <s v="Genevive Beauchesne-Svigny"/>
        <s v="Marie-Pier Beaudet"/>
        <s v="Philippe Beaudry"/>
        <s v="Keith Beavers"/>
        <s v="Gustave Anicet Bebbe Mbangue"/>
        <s v="Paul Rolland Bebey Kingu"/>
        <s v="Anna Rose Bebington-Watkins"/>
        <s v="Cristian Daniel Becerine"/>
        <s v="Camilo Jos Becerra Velasco"/>
        <s v="Laura Bechtolsheimer (-Tomlinson)"/>
        <s v="Julia Kathleen Beckett"/>
        <s v="Oliver John &quot;Oli&quot; Beckingsale"/>
        <s v="Pl Bedk"/>
        <s v="Davit Bedinadze"/>
        <s v="Agnieszka Bednarek (-Kasza)"/>
        <s v="Istvn Be"/>
        <s v="Ludger Beerbaum"/>
        <s v="Roy Johannes Henricus Beerens"/>
        <s v="Janine Beermann"/>
        <s v="Romela Begaj"/>
        <s v="Kanatbek Kubatovich &quot;Kanat&quot; Begaliyev"/>
        <s v="Christopher Stephen &quot;Chris&quot; Begg"/>
        <s v="Vera Begi"/>
        <s v="Amy Yoder Begley"/>
        <s v="Daniel William Henry Bego"/>
        <s v="Melanie Behringer"/>
        <s v="Benjamin &quot;Benny&quot; Behrla"/>
        <s v="Mohsen Beiranvand"/>
        <s v="Elizabeth Lyon Beisel"/>
        <s v="Ruth Beita Vila"/>
        <s v="Monika Joanna Bejnar"/>
        <s v="Christian Bekamenga Bekamengo Aymard"/>
        <s v="Sofia Bekatorou (-Kosmatopoulos)"/>
        <s v="Alemitu Bekele Degfa"/>
        <s v="Kenenisa Bekele Beyecha"/>
        <s v="Mekdes Bekele Tadesse"/>
        <s v="Tariku Bekele Beyecha"/>
        <s v="Dennis Bekkers"/>
        <s v="Frdric Belaubre"/>
        <s v="Jon Belaustegui Ruano"/>
        <s v="Ahmed Youssef Belgasem"/>
        <s v="Alexei Bell Quintero"/>
        <s v="Daniel Rae Bell"/>
        <s v="Kenwood Kenta Bell"/>
        <s v="Robin &quot;Rob&quot; Bell"/>
        <s v="Zachary Michael &quot;Zach&quot; Bell"/>
        <s v="Rose-Eliandre Bellemare"/>
        <s v="Jonathan Matthew &quot;Jonny&quot; Bellis"/>
        <s v="Mark Bellofiore"/>
        <s v="Thomaz Cocchiarali Bellucci"/>
        <s v="Mireia Belmonte Garca"/>
        <s v="Raivis Belohvoiks"/>
        <s v="Marco Belotti"/>
        <s v="Yury Vladimirovich Belov"/>
        <s v="Chantal Herlindes Julitte Beltman"/>
        <s v="Fabiana Beltrame"/>
        <s v="Samuel Beltz"/>
        <s v="Daria Vasilyevna Belyakina"/>
        <s v="Olga Yevgenyevna Belyayeva"/>
        <s v="Mouna Ben Abderassoul"/>
        <s v="Khaoula Ben Hamza"/>
        <s v="Mohamed Ben Saleh"/>
        <s v="Leila Maryam Ben Youssef"/>
        <s v="Mounir Benamadi"/>
        <s v="Virgen Benavides Muoz"/>
        <s v="Abdelhafid Benchabla"/>
        <s v="Petr Benik"/>
        <s v="Fabio Bencivenga"/>
        <s v="Tibor Benedek"/>
        <s v="Nicola Benedetti"/>
        <s v="Camila Mazza de Benedicto"/>
        <s v="Franco Benedini"/>
        <s v="Andrea Benelli"/>
        <s v="Iveta Beneov (-Melzer)"/>
        <s v="Andrea Benetti"/>
        <s v="Meaghan Benfeito"/>
        <s v="Rolf-Gran Bengtsson"/>
        <s v="Anna Therese Bengtsson"/>
        <s v="Ilda Maria Bengue"/>
        <s v="Nassima Saleha Benhamouda ep Akouche"/>
        <s v="Hasna Benhassi"/>
        <s v="Niccol Beni"/>
        <s v="Amar Benikhlef"/>
        <s v="Lorena Aida Benites Valverde"/>
        <s v="Alejandra Jhonay de Jess Bentez Romero"/>
        <s v="Jenifer del Carmen Bentez Bentez"/>
        <s v="Zoltn Benk"/>
        <s v="Lucas Rafael Bennazar Ortz"/>
        <s v="Kyle Ray Bennett"/>
        <s v="Laura Marie Bennett (Reback-)"/>
        <s v="Francesca Benolli"/>
        <s v="Yassine Bensghir"/>
        <s v="Willy Benson"/>
        <s v="Hadia Bentaleb"/>
        <s v="Coral Ann Bentley"/>
        <s v="Jan Benzien"/>
        <s v="Fumiyuki Beppu"/>
        <s v="Martin Berberyan"/>
        <s v="Tom Berdych"/>
        <s v="Zsombor Berecz"/>
        <s v="Richard &quot;Ricky&quot; Berens"/>
        <s v="Mike Beres"/>
        <s v="Hayley Beresford"/>
        <s v="Yury Viktorovich Berezhko"/>
        <s v="Tetiana Mykolavna Berezhna"/>
        <s v="Laura Kay Berg"/>
        <s v="Lindsey Napela Berg"/>
        <s v="Vebjrn Berg"/>
        <s v="Espen Berg-Knutsen"/>
        <s v="Monica Roberta Bergamelli"/>
        <s v="Stig Andr Berge"/>
        <s v="Carsten Bergemann"/>
        <s v="Eva Christin Berglund"/>
        <s v="David Franciscus Johan Bergman"/>
        <s v="Ralph Bergmann"/>
        <s v="Sander Johannes Gerardes Berk"/>
        <s v="Lobke Berkhout"/>
        <s v="Rudolf Berking-Williams"/>
        <s v="Javier Bermejo Merino"/>
        <s v="Yanet Bermoy Acosta"/>
        <s v="Eduard Johan Bermdez Salas"/>
        <s v="Antonio &quot;Toni&quot; Bernad Planas"/>
        <s v="Alain Andr Louis Edmond Bernard"/>
        <s v="Ali Sue Bernard"/>
        <s v="Victoria Escarlata Bernard Gonzales"/>
        <s v="Martyn John Bernard"/>
        <s v="Neisha Bernard-Thomas"/>
        <s v="Jefferson Jair Bernrdez Bennett"/>
        <s v="Jeimy Julissa Bernrdez Santos"/>
        <s v="Norberto Bernrdez vila"/>
        <s v="Natlia Maria Bernardo"/>
        <s v="Soa Bernardov"/>
        <s v="Miosz Bernatajtys"/>
        <s v="Jean-Baptiste Bernaz"/>
        <s v="Yahya Berrabah"/>
        <s v="Cdric Berrest"/>
        <s v="Timothy B. &quot;Tim&quot; Berrett"/>
        <s v="Jean-Maxence Berrou"/>
        <s v="Massimo Bertocchi"/>
        <s v="Sara Bertoli"/>
        <s v="Mariano Daniel Bertolotti"/>
        <s v="Ren Bertram"/>
        <s v="Annemieke Marileen Bes"/>
        <s v="Azza Besbes"/>
        <s v="Irina Nikolayevna Bespalova"/>
        <s v="Mara Gabriela Best Palazzolo"/>
        <s v="Jorge Betancourt Garca"/>
        <s v="Artur Asilbekovich Beterbiyev"/>
        <s v="Emzarios Betinidis"/>
        <s v="Jean-Christophe Bette"/>
        <s v="Andrea Bettinelli"/>
        <s v="Paolo Bettini"/>
        <s v="Tully Louise Bevilaqua (Crook-)"/>
        <s v="Samuel Ryan &quot;Sam&quot; Bewley"/>
        <s v="Irene Beyeler"/>
        <s v="Simon Beyeler"/>
        <s v="Kristof Beyens"/>
        <s v="Jamie Lynn Beyerle-Gray (-Corkish)"/>
        <s v="Alemayehu Bezabeh Desta"/>
        <s v="Hanna Volodymyrivna Bezsonova"/>
        <s v="Serhiy Oleksandrovych Bezuhliy"/>
        <s v="Marcon Bezzina"/>
        <s v="Manuela Bezzola"/>
        <s v="Stephen Raj Bhavsar"/>
        <s v="Ravi Bhollah"/>
        <s v="Mahesh Shrinivas Bhupathi"/>
        <s v="Bi Yan"/>
        <s v="Cecilia Elizabeth Biagioli"/>
        <s v="Bian Hongmin"/>
        <s v="Bian Lan"/>
        <s v="Paolo Bianchessi"/>
        <s v="Edoardo Bianchi"/>
        <s v="Ilaria Bianchi"/>
        <s v="Ilaria Bianco"/>
        <s v="Yuliya Valentinovna Bichik"/>
        <s v="Davyd Bichinashvili"/>
        <s v="Sebastian Friedrich Felix Biederlack"/>
        <s v="Paul Biedermann"/>
        <s v="Graham Porter Biehl"/>
        <s v="Karol Bielecki"/>
        <s v="Maciej Bielecki"/>
        <s v="Micha Bieniek"/>
        <s v="Krzysztof Dariusz Bieryt"/>
        <s v="Daria Eva Bijak"/>
        <s v="Yekaterina Eduardovna Bikert"/>
        <s v="Andr Stphane Bikey Amougou"/>
        <s v="Suleiman Wanjau Bilali"/>
        <s v="Jhonny Senen Bilbao Bande"/>
        <s v="Roman Blek"/>
        <s v="Syed Abbas Haider Bilgrami"/>
        <s v="Hennadiy Hryhorovych Bilodid"/>
        <s v="Yuriy Hryhorovych Bilonoh"/>
        <s v="Serhiy Oleksandrovych Biloushchenko"/>
        <s v="Ricardo &quot;Bimba&quot; Winicki Santos"/>
        <s v="Jennie Louise Bimson"/>
        <s v="Leonardo Binchi"/>
        <s v="Jenny Lynn Bindon (Bourn-)"/>
        <s v="Abhinav Bindra"/>
        <s v="Karsten Bindrich"/>
        <s v="Saulius Bineviius"/>
        <s v="Wilfried Bingangoye"/>
        <s v="Michael Allen Oswald Bingham"/>
        <s v="Emanuele Birarelli"/>
        <s v="Suzanne Brigit &quot;Sue&quot; Bird"/>
        <s v="Bjrn Daniel Birgmark"/>
        <s v="Collis Birmingham"/>
        <s v="Pter Biros"/>
        <s v="Stefani Bisbikou"/>
        <s v="Ole Bischof"/>
        <s v="Ibrahim Hani Bisharat"/>
        <s v="Ruth Bisibori Nyangau"/>
        <s v="Khrysa Biskitzi"/>
        <s v="Deepak Bista"/>
        <s v="Anna Bitiyeva"/>
        <s v="Johannes Bitter"/>
        <s v="Novica Bjelica"/>
        <s v="Jonas Lars Bjrkman"/>
        <s v="Cara Cavell Black (-Stephens)"/>
        <s v="Michael Blackwood"/>
        <s v="Constantin Blaha"/>
        <s v="Jana Blahov"/>
        <s v="James Riley Blake"/>
        <s v="Paul Gane Blake"/>
        <s v="Erin Blanchard"/>
        <s v="Elisa Blanchi"/>
        <s v="Sarah Jane Blanck"/>
        <s v="Aleoscar Ruseth Blanco Iriarte"/>
        <s v="Alfonso Blanco Parra"/>
        <s v="Jos Luis Blanco Quevedo"/>
        <s v="Juan Carlos Blanco Macuma"/>
        <s v="Mara Gimena Blanco"/>
        <s v="Leszek Robert Blanik"/>
        <s v="Ricardo Blas, Jr."/>
        <s v="Michael Benjamin Blatchford"/>
        <s v="Damin Blaum"/>
        <s v="Jonathan David &quot;Jon&quot; Bleby"/>
        <s v="Julia Bleck"/>
        <s v="Keston Bledman"/>
        <s v="Kasper Bleibach"/>
        <s v="Adrian Blincoe"/>
        <s v="Rogier Blink"/>
        <s v="Irina Valeryevna Bliznova"/>
        <s v="Liudmyla Leonidivna Blonska (Shevchuk-)"/>
        <s v="Madonna Blyth"/>
        <s v="Lucjan Sylwester Baszczyk"/>
        <s v="Anju Bobby George (Markose-)"/>
        <s v="Miriam Bobkov"/>
        <s v="Marc Boblet"/>
        <s v="Ancua Bobocel"/>
        <s v="Mihai Razvan Bobocica"/>
        <s v="Jack Bobridge"/>
        <s v="Salvatore Bocchetti"/>
        <s v="Solomon Bockarie-Bayoh"/>
        <s v="Dirk Bockel"/>
        <s v="Gbor Gyula Boczk"/>
        <s v="Dorina Bczg"/>
        <s v="Christie Marie Bodden Baca"/>
        <s v="Clare Bodensteiner"/>
        <s v="Sbastien Bodet"/>
        <s v="Bernadett Bdi (-Bognr)"/>
        <s v="Alexandru Bodnar"/>
        <s v="Richrd Bodor"/>
        <s v="Lszl Bodrogi"/>
        <s v="Ihor Valeriyovych Bodrov"/>
        <s v="Nomi Boekel"/>
        <s v="Paulina Boenisz"/>
        <s v="Moreno Boer"/>
        <s v="Thomas Lodewijk Boerma"/>
        <s v="Emiel Nicolaas Paulus Boersma"/>
        <s v="Lasse Motzkus Boesen"/>
        <s v="Sylwia Katarzyna Bogacka"/>
        <s v="Mariangee Josefina Bogado Gonzlez"/>
        <s v="Antonella Bogarn"/>
        <s v="Dmitry Anatolyevich Bogdanov"/>
        <s v="Anna Andreyevna Bogdanova"/>
        <s v="Lyudmila Yuryevna Bogdanova"/>
        <s v="Aleksandr Viktorovich Bogdanovich"/>
        <s v="Andrey Viktorovich Bogdanovich"/>
        <s v="Anna Bogdanovich"/>
        <s v="Alessio Boggiatto"/>
        <s v="Yelena Valeryevna Bogomazova"/>
        <s v="Galina Yevgenyevna Bogomolova"/>
        <s v="Andrew Michael Bogut"/>
        <s v="Annett Bhm"/>
        <s v="Marcus Bhme"/>
        <s v="Mowen Boino"/>
        <s v="Mathieu Bois"/>
        <s v="Dejan Bojovi"/>
        <s v="Boldbaataryn Butekh-Uils"/>
        <s v="Joachim Rietveld Boldsen"/>
        <s v="Simone Bolelli"/>
        <s v="Timo Boll"/>
        <s v="Usain St. Leo Bolt"/>
        <s v="Sarah Joan Bombell"/>
        <s v="Silvia Bonastre Peremateu"/>
        <s v="Hamish Byron Bond"/>
        <s v="Alona Volodymyrivna Bondarenko"/>
        <s v="Kateryna Volodymyrivna Bondarenko"/>
        <s v="Roman Romanovych Bondaruk"/>
        <s v="Oliver Bone"/>
        <s v="Celma da Graa Soares Bonfim"/>
        <s v="Bong Jung-Keun"/>
        <s v="Jennifer Bongardt"/>
        <s v="Bruno Flavien Bongongo"/>
        <s v="Sarah Bonikowsky"/>
        <s v="Charlotte Bonin"/>
        <s v="Yvonne Bnisch"/>
        <s v="Bartomiej Wojciech Bonk"/>
        <s v="Georgia Bonora"/>
        <s v="Julien Bontemps"/>
        <s v="Minke Gertine Booij"/>
        <s v="Manut Boonjumnong"/>
        <s v="Manon &quot;Non&quot; Boonjumnong"/>
        <s v="Ek Boonsawad"/>
        <s v="Mitchell Jay &quot;Mitch&quot; Booth"/>
        <s v="Carlos Austin Boozer, Jr."/>
        <s v="Rasul Boqiev"/>
        <s v="Barna Bor"/>
        <s v="Katalin Bor"/>
        <s v="Rita Borbs"/>
        <s v="Valeriy Viktorovich Borchin"/>
        <s v="Susanna Emma Bordone"/>
        <s v="Irina Vikentyevna Borechko"/>
        <s v="Cleopatra Ayesha Borel-Brown"/>
        <s v="Lzaro Eduardo Borges Ried"/>
        <s v="Yevgeny Valeryevich Borisov"/>
        <s v="Ingo Borkowski"/>
        <s v="Jonathan Borle"/>
        <s v="Kvin Borle"/>
        <s v="Olivia Borle"/>
        <s v="Mariya Vladimirovna Borodakova-Borisenko"/>
        <s v="Jevgijs Borodavko"/>
        <s v="Kathrin Boron (-Kppen)"/>
        <s v="Tamara Boro"/>
        <s v="Mickel Justin Borot"/>
        <s v="Alejandro Alberto Borrajo"/>
        <s v="Yordanis Borrero Lamuth"/>
        <s v="Ihor Viktorovych Borysyk"/>
        <s v="Yury Mikhaylovich Borzakovsky"/>
        <s v="Theo Bos"/>
        <s v="Marcelien Bos-de Koning"/>
        <s v="Edith Bosch"/>
        <s v="Christopher Wesson &quot;Chris&quot; Bosh"/>
        <s v="Christian Bsiger"/>
        <s v="Miho Bokovi"/>
        <s v="Vanessa Boslak"/>
        <s v="Matilda Linna Boson"/>
        <s v="Branger Aymard Bosse"/>
        <s v="Paolo Bossini"/>
        <s v="Silvia Bosurgi"/>
        <s v="Isaac Botella Prez de Landazabal"/>
        <s v="Santiago Botero Echeverry"/>
        <s v="Anton Botev"/>
        <s v="Christoph Bottoni"/>
        <s v="Chantal Botts"/>
        <s v="Ins Boubakri"/>
        <s v="Vanessa Boubryemm"/>
        <s v="Redouane Bouchtouk"/>
        <s v="Sarah Boudens (-Baillie)"/>
        <s v="David Alasdair Boudia"/>
        <s v="Marie-Pierre Boudreau-Gagnon"/>
        <s v="Anier Bou"/>
        <s v="Samir Bouguerra"/>
        <s v="Tarik Bouguetab"/>
        <s v="Thomas Bouhail"/>
        <s v="Tarek Boukensa"/>
        <s v="Safia Boukhima"/>
        <s v="Benjamin Kudjow Thomas Boukpeti"/>
        <s v="Kamal Boulahfane"/>
        <s v="Beatrix Boulsevicz"/>
        <s v="Casper Bouman"/>
        <s v="Stella Boumi"/>
        <s v="Abderrahhime Bouramdane"/>
        <s v="Mickal Stphane Bourgain"/>
        <s v="Robin Edwin George Bourne-Taylor"/>
        <s v="Ioannis Bourousis"/>
        <s v="Frdric Thierry Roger &quot;Frd&quot; Bousquet"/>
        <s v="Robert Adriaan Bouten"/>
        <s v="George Richard Lycott Bovell"/>
        <s v="Nicholas &quot;Nick&quot; Edward Anthony Bovell"/>
        <s v="Frode Bovim"/>
        <s v="Vigor Bovolenta"/>
        <s v="Jodie Bowering"/>
        <s v="Heather Erin Bown"/>
        <s v="Michael Joeseph Boxall"/>
        <s v="Shannon Leigh Boxx"/>
        <s v="Philipp Boy"/>
        <s v="Bozhidar Khristomirov Boyadzhiev"/>
        <s v="Nataliya Sergeyevna Boyarskaya"/>
        <s v="Alana Boyd"/>
        <s v="Justin Boyd"/>
        <s v="Leon Boyd"/>
        <s v="Luke Boyd"/>
        <s v="Micah Nathan Boyd"/>
        <s v="Svetlana Anatolyevna Boyko"/>
        <s v="Lauren Marie Boyle"/>
        <s v="Borut Boi"/>
        <s v="Sheral Bozorov"/>
        <s v="Gbor Bozsik"/>
        <s v="Jules Timothy &quot;Tim&quot; Brabants"/>
        <s v="Alison Bradley"/>
        <s v="Amber Bradley"/>
        <s v="Michael Sheehan Bradley"/>
        <s v="Oscar Ren Braison Vidal"/>
        <s v="Jovana Brakoevi-Kancian"/>
        <s v="Iain Brambell"/>
        <s v="Eva Maria Brambck-Dollinger"/>
        <s v="Nicole Christine Branagh"/>
        <s v="Chiara Ines Brancati"/>
        <s v="Heather Brand"/>
        <s v="David Karl Brandl"/>
        <s v="Nadine Brandl"/>
        <s v="Nicole Brndli-Sedoun"/>
        <s v="Christophe Brandt"/>
        <s v="Nathan &quot;Nate&quot; Brannen"/>
        <s v="Ana Maria Florentina Brnz-Popescu"/>
        <s v="Daniel Brata"/>
        <s v="Eugen Bratan"/>
        <s v="Ryan Brathwaite"/>
        <s v="Martin Braud"/>
        <s v="Fruzsina Brvik"/>
        <s v="Carlos Jos Bravo Lpez"/>
        <s v="Stefano Brecciaroli"/>
        <s v="Jane Bredin-Gregory"/>
        <s v="Andrew Patrick Bree"/>
        <s v="Elaine Breeden (-Penrose)"/>
        <s v="Michaela Alicia Breeze"/>
        <s v="Manuel Brehmer"/>
        <s v="Karoline Charlotte Dyhre Breivang"/>
        <s v="Emiliano Brembilla"/>
        <s v="Eli Bremer"/>
        <s v="Kyla Bremner"/>
        <s v="Abderramn Brenes la Roche"/>
        <s v="Nery Antonio Brenes Crdenas"/>
        <s v="Ashleigh Jade Brennan"/>
        <s v="Scott Michael Brennan"/>
        <s v="Breno Vinicius Rodrigues Borges"/>
        <s v="Bart Jan-Baptist Marie Brentjens"/>
        <s v="Linda Bresonik"/>
        <s v="Serhiy Petrovych Breus"/>
        <s v="Drako Brguljan"/>
        <s v="Lorena Briceo"/>
        <s v="Mark Robert Bridge"/>
        <s v="George Spencer Bridgewater"/>
        <s v="Thomas Briels"/>
        <s v="Tarryn Bright"/>
        <s v="Alain Brigion Tobe"/>
        <s v="Jan-Erik Christer Brink"/>
        <s v="Julius Brink"/>
        <s v="Anja Brinker"/>
        <s v="Christine Brinker-Wenzel"/>
        <s v="Leidys Milagros Brito"/>
        <s v="Marcela Valeria Britos"/>
        <s v="Grant Tyson Brits"/>
        <s v="Fionnuala Britton-McCormack"/>
        <s v="Laurence Brize"/>
        <s v="Ivana Brkljai"/>
        <s v="Jeremy Russell Brockie"/>
        <s v="Norman Brckl"/>
        <s v="Leith Brodie"/>
        <s v="Karsten Brodowski"/>
        <s v="Roman Broni"/>
        <s v="Brandon Brooks"/>
        <s v="Gareth Norman Brooks"/>
        <s v="Jacqueline Brooks"/>
        <s v="Sheri-Ann Brooks"/>
        <s v="Travis Neil Brooks"/>
        <s v="Kouassi Franck Olivier Brou"/>
        <s v="Carolijn Marille Brouwer"/>
        <s v="Matthijs Christian Brouwer"/>
        <s v="Ronald Leendert Brouwer"/>
        <s v="Tore Brovold"/>
        <s v="Adam Thorp Brown"/>
        <s v="Christopher Deon &quot;Chris&quot; Brown"/>
        <s v="Cindy Joslyn Brown"/>
        <s v="Darrel Rondel Brown"/>
        <s v="Graeme Allen Brown"/>
        <s v="Kiel Brown"/>
        <s v="Matthew Benjamin &quot;Matt&quot; Brown"/>
        <s v="Michael Andrew &quot;Mike&quot; Brown"/>
        <s v="Steven Brown"/>
        <s v="Stephanie Karenmonica Brown-Trafton"/>
        <s v="Pierre Browne"/>
        <s v="Alistair Edward Brownlee"/>
        <s v="Nathalie Brugger"/>
        <s v="Ivano Brugnetti"/>
        <s v="Aija Brumermane"/>
        <s v="Milan Bruncvk"/>
        <s v="Bruno &quot;Bruninho&quot; Mossa de Rezende"/>
        <s v="Magdalena Brunner"/>
        <s v="Francesco Bruno"/>
        <s v="Marzio Bruseghin"/>
        <s v="Calvin Thomas &quot;C. J.&quot; Bruton, Jr."/>
        <s v="Joel Brutus"/>
        <s v="Klavs Bruun Jrgensen (-Hrlykke)"/>
        <s v="Robert Charles &quot;Bob&quot; Bryan"/>
        <s v="Michael Carl &quot;Mike&quot; Bryan"/>
        <s v="Karina Louise Bryant"/>
        <s v="Kelci Marie Bryant"/>
        <s v="Kobe Bean Bryant"/>
        <s v="Aleksandr Aleksandrovich Bryukhankov"/>
        <s v="Marcin Mariusz Brzeziski"/>
        <s v="Patryk Radosaw Brzeziski"/>
        <s v="Paulina Agata Brzena (-Bentkowska)"/>
        <s v="Ashley Brzozowicz"/>
        <s v="Artur Brzozowski"/>
        <s v="Krystian Brzozowski"/>
        <s v="Bu Tao"/>
        <s v="Vitaly Ivanovich Bubnovich"/>
        <s v="Botjan Bu"/>
        <s v="Ivano Bucci"/>
        <s v="Nicole Bchler"/>
        <s v="Antoniu Buci"/>
        <s v="Stphane Buckland"/>
        <s v="Markino Buckley"/>
        <s v="Adrian Bucur"/>
        <s v="Serhiy Volodymyrovych Budza"/>
        <s v="Rachel Marie Buehler (-Van Hollebeke)"/>
        <s v="Konstantin Buga"/>
        <s v="Danil Bugakov"/>
        <s v="Mariya Bugakova"/>
        <s v="Marion Buisson"/>
        <s v="Alexandra Bujdoso"/>
        <s v="Spas Bukhalov"/>
        <s v="Anna Vladimirovna Bulgakova"/>
        <s v="Makelesi Bulikiobo-Batimala"/>
        <s v="Martin Bul"/>
        <s v="Darren Bundock"/>
        <s v="Wilfred Kipkemboi Bungei"/>
        <s v="Pramsiri Bunphithak"/>
        <s v="Diego Mario Buonanotte Rende"/>
        <s v="Fabrizio Buonocore"/>
        <s v="Roy-Allan Saul Burch"/>
        <s v="Aleksandra Vasilevna Burchenkova"/>
        <s v="Caroline Stillwell Burckle"/>
        <s v="Mikoaj Piotr Burda"/>
        <s v="Cdric Burdet"/>
        <s v="Benjamin Burge"/>
        <s v="Marcel Brge"/>
        <s v="Charlotte Burgess"/>
        <s v="Paul Geoffrey Burgess"/>
        <s v="Ana Burgos Acua"/>
        <s v="Damir Buri"/>
        <s v="Gelete Burka Bati"/>
        <s v="Claudia Ins Burkart"/>
        <s v="Steven James Burke"/>
        <s v="Daniil Sergeyevich Burkenya"/>
        <s v="Peter Burling"/>
        <s v="Moss James Burmester"/>
        <s v="John David &quot;J. D.&quot; Burnes"/>
        <s v="Derek Burnett"/>
        <s v="Jason Nicholas Burnett"/>
        <s v="Marian Joan Burnett"/>
        <s v="Simon Andrew Burnett"/>
        <s v="Marc Burns"/>
        <s v="Elvis Vereance Burrows"/>
        <s v="Phillip Ross &quot;Phil&quot; Burrows"/>
        <s v="Euan Burton"/>
        <s v="Timothy Joseph &quot;T. J.&quot; Burton"/>
        <s v="Antje Buschschulte (-Meeuw)"/>
        <s v="Vered Buskila"/>
        <s v="Andro Bulje"/>
        <s v="Alberto Busnari"/>
        <s v="Cristin Patricio Bustos Rodrguez"/>
        <s v="Crystl Irene Bustos"/>
        <s v="Fiona Butler"/>
        <s v="Rehan Butt"/>
        <s v="Buyanjavyn Batzorig"/>
        <s v="Aleksandr Nikolayevich Buykevich"/>
        <s v="Derya Bykuncu"/>
        <s v="Hastings Bwalya"/>
        <s v="Lene Byberg"/>
        <s v="Byeon Nyeon-Ha"/>
        <s v="Dremiel Deshon Byers"/>
        <s v="Sergey Vladimirovich Bykov"/>
        <s v="Siobhan Claire Byrne"/>
        <s v="James Andrew Byrnes"/>
        <s v="Jorge Samuel Caballero lvarez"/>
        <s v="Ana Isabel Vermelhudo Cabecinha"/>
        <s v="Alba Mara Cabello Rodilla"/>
        <s v="Brenton Cabello Forns"/>
        <s v="Frederike Jacobie &quot;Mieke&quot; Cabout"/>
        <s v="Laurent Cadot"/>
        <s v="Diego Cafagna"/>
        <s v="Erin Jane Cafaro (-McKenzie)"/>
        <s v="Tania Cagnotto (-Parolin)"/>
        <s v="Trevor John Cahill"/>
        <s v="Cai Li"/>
        <s v="Cai Tongtong"/>
        <s v="Cai Xiao Li"/>
        <s v="Cai Yun"/>
        <s v="Elisabeth Jurema Faro Cailo"/>
        <s v="Chiara Cainero"/>
        <s v="Imogen Jane Cairns"/>
        <s v="Asl akr (-Alptekin)"/>
        <s v="David Cal Figueroa"/>
        <s v="Veronica Calabrese"/>
        <s v="Bombo Madalena Calandula"/>
        <s v="Zulia Ins Calatayud Torres"/>
        <s v="Alessandro Calcaterra"/>
        <s v="Franck Caldeira de Almeida"/>
        <s v="David &quot;Dave&quot; Calder"/>
        <s v="Jos Manuel Caldern Borrallo"/>
        <s v="Rosir Calderon Daz"/>
        <s v="Vincenza Cal"/>
        <s v="Sonia Calizaya Huanca"/>
        <s v="Elizabeth A. &quot;Libby&quot; Callahan"/>
        <s v="Mara Luisa Calle Williams"/>
        <s v="Emmanuel Earl Callender"/>
        <s v="Agustn Calleri Shaal"/>
        <s v="Chiara Calligaris"/>
        <s v="Nicole Callisto"/>
        <s v="Ashley John Callus"/>
        <s v="Alessandro Calvi"/>
        <s v="Jonathan Javier Camacho Riera"/>
        <s v="Jos Gregorio Camacho Lascarro"/>
        <s v="Chakyl Pfiffer Camal"/>
        <s v="Bounkou Camara"/>
        <s v="Kadiatou Camara"/>
        <s v="Jillian Mary &quot;Jill&quot; Camarena-Williams"/>
        <s v="Marco Antonio Camargo Gonzlez"/>
        <s v="Ivn Cambar Rodrguez"/>
        <s v="Ibrahim Camejo Savas"/>
        <s v="Tracy Cameron"/>
        <s v="Dimas Camilo Corts"/>
        <s v="Tiago Henrique de Oliveira Camilo"/>
        <s v="Roberto Cammarelle"/>
        <s v="Nuria Camn Farell"/>
        <s v="Alan Campbell"/>
        <s v="Amber Campbell"/>
        <s v="Andrew Campbell"/>
        <s v="Cate Natalie Campbell"/>
        <s v="Logan Campbell"/>
        <s v="Richard &quot;Richie&quot; Campbell"/>
        <s v="Veronica Angella Campbell-Brown"/>
        <s v="Filippo Campioli"/>
        <s v="Francisca Linoska Campos Salas"/>
        <s v="Laura Campos Prieto"/>
        <s v="Niccol Campriani"/>
        <s v="amsulvara amsulvarayev"/>
        <s v="Guillermo Ignacio &quot;Willy&quot; Caas"/>
        <s v="Fabian Cancellara"/>
        <s v="Bibiana Candelas Ramrez"/>
        <s v="Antonio Candreva"/>
        <s v="Flavio Cannone"/>
        <s v="Juan Manuel Cano Ceres"/>
        <s v="Stphanie Cano"/>
        <s v="Noemi Cantele"/>
        <s v="Maricela Cant Mata"/>
        <s v="Christian Cantwell"/>
        <s v="Cao Lei"/>
        <s v="Cao Yifei"/>
        <s v="Cao Zhongrong"/>
        <s v="Claudio Capelli"/>
        <s v="Nadine Capellmann (-Biffar-)"/>
        <s v="Deborah &quot;Debbie&quot; Capozzi"/>
        <s v="Benot Pierre Caranobe"/>
        <s v="Manuel Carballo Martnez"/>
        <s v="Lorenzo Carboncini"/>
        <s v="Kenia Carcaces Opn"/>
        <s v="Oscar Crdenas"/>
        <s v="Patricia &quot;Patty&quot; Cardenas"/>
        <s v="Juan Carlos Cardona Rivas"/>
        <s v="Andr Fernando dos Santos Martins Cardoso"/>
        <s v="Augusto Manuel Ferreira Cardoso Pereira"/>
        <s v="Paola Cardullo"/>
        <s v="Michelle Carey"/>
        <s v="Mayelis Yesenia Caripa Castillo"/>
        <s v="Carin Viktoria Carlerbck"/>
        <s v="Azenaide Danila Jos Carlos"/>
        <s v="Anja arman"/>
        <s v="Adriana Carmona Gutirrez"/>
        <s v="Ryan Carneli"/>
        <s v="Alfredo Carneros Beamud"/>
        <s v="David Raymond Carney"/>
        <s v="Laurent Carnol"/>
        <s v="Carolina &quot;Carol&quot; Demartini de Albuquerque"/>
        <s v="Berit Annika Carow"/>
        <s v="Stefano Carozzo"/>
        <s v="Alice Carpanese"/>
        <s v="Stacey Caroline Louise Carr"/>
        <s v="Cecilia Carranza Saroli"/>
        <s v="Vera Carrara"/>
        <s v="Ana Carrascosa Zaragoza"/>
        <s v="Cyrille Carr"/>
        <s v="Sara Maree Carrigan"/>
        <s v="Nancy Carrillo de la Paz"/>
        <s v="Javier Adolfo Carriqueo Inostroza"/>
        <s v="Erin Carroll"/>
        <s v="David Robert Carry"/>
        <s v="Kyle Carter"/>
        <s v="Michelle Denee Carter"/>
        <s v="Nesta Carter"/>
        <s v="James Cartwright (-Garland)"/>
        <s v="Emily Caruso"/>
        <s v="Camila de Carvalho e Carvalho"/>
        <s v="Diogo Filipe Silva de Carvalho"/>
        <s v="Paulo Santos Carvalho"/>
        <s v="Arturo Casado Alda"/>
        <s v="Giovanni Nicola Casale"/>
        <s v="Yennifer Frank Casaas Hernndez"/>
        <s v="Cristina Casandra (Iloc-)"/>
        <s v="Elisa Casanova"/>
        <s v="Yuleidys Cascaret Iznaga"/>
        <s v="Helen Mary Casey"/>
        <s v="Sean Casey"/>
        <s v="Andrea Cassar"/>
        <s v="Igor Cassina"/>
        <s v="Nicola Cassio"/>
        <s v="Alexianne Castel"/>
        <s v="Marianella Castellanos Martnez"/>
        <s v="Berta Castells Franco"/>
        <s v="Carles Castillejo Salvador"/>
        <s v="Gilbert Lenin Castillo Rivera"/>
        <s v="Yahel Ernesto Castillo Huerta"/>
        <s v="Yalennis Castillo Ramrez"/>
        <s v="Mara Carlota Castrejana Fernndez"/>
        <s v="Arles Antonio Castro Laverde"/>
        <s v="Augusto Castro Herrera"/>
        <s v="Rodrigo Octvio Coelho da Rocha e Castro"/>
        <s v="Tamika Devonne Catchings"/>
        <s v="Micol Cattaneo"/>
        <s v="Paola Cavallino"/>
        <s v="Mark Simon Cavendish"/>
        <s v="Milorad avi"/>
        <s v="Amlie Caze"/>
        <s v="Nicolai Ceban"/>
        <s v="Suzana ebi"/>
        <s v="Freddy Ramn Cedeo Mrquez"/>
        <s v="Henry Carlos Cejudo"/>
        <s v="Siboniso Master Cele"/>
        <s v="Blagoja &quot;Billy&quot; Celeski"/>
        <s v="Recep elik"/>
        <s v="Matthew &quot;Matt&quot; Celotti"/>
        <s v="Yesenia Centeno Sousa"/>
        <s v="Nadia Centoni"/>
        <s v="Frederich Cepeda Cruz"/>
        <s v="Matja Ceraj"/>
        <s v="Deniss erkovskis"/>
        <s v="Juan Ignacio Cerra"/>
        <s v="Fabio Cerutti"/>
        <s v="Florencia Cerutti Bogado"/>
        <s v="Abdil Ceylan"/>
        <s v="Cha Jong-Bok"/>
        <s v="Cha Kum-Choi"/>
        <s v="Cha Kwang-Su"/>
        <s v="Cha Yong-Hwa"/>
        <s v="Bouchra Chaabi"/>
        <s v="Hichem Chabane"/>
        <s v="Judith Andrea Chacn Ozuriaga"/>
        <s v="Abdelkader Chadi"/>
        <s v="Glen Alan Chadwick"/>
        <s v="Chae Eun-Hui"/>
        <s v="Chagnaadorjiin Ganzorig"/>
        <s v="Nungruthai Chaipetch"/>
        <s v="Rakhim Ruslanovich Chakhkiyev"/>
        <s v="Carmen Anita Chal Quilumba"/>
        <s v="Vclav Chalupa, Jr."/>
        <s v="Lori Christine Chalupny"/>
        <s v="Ricardo Chambers"/>
        <s v="Richard Scott Chambers"/>
        <s v="Itai Chammah"/>
        <s v="Thomas Chamney"/>
        <s v="Chan Chun Hing"/>
        <s v="Yu Ning &quot;Elaine&quot; Chan"/>
        <s v="Chan King Yin"/>
        <s v="Wai Kei &quot;Vicky&quot; Chan"/>
        <s v="Chan Yung-Jan"/>
        <s v="Chana Franciela Masson de Souza"/>
        <s v="Lucia Chandamale"/>
        <s v="Alvent Yulianto Chandra"/>
        <s v="Chang Chien-Ming"/>
        <s v="Chang Chih-Chia"/>
        <s v="Chang Chunfeng"/>
        <s v="Chang Hao"/>
        <s v="Chang Ming-Huang"/>
        <s v="Chang Yen-Shu"/>
        <s v="Chang Yongxiang"/>
        <s v="Natthanan Chankrajang"/>
        <s v="Avianna Chao"/>
        <s v="Candace Marie Margaret Chapman"/>
        <s v="James Jonathan Chapman"/>
        <s v="Nicolas Charbonnier"/>
        <s v="Germain Louis Marcel Chardin"/>
        <s v="Libor Charfreitag"/>
        <s v="Tabia Hasina Charles"/>
        <s v="Richard James Charlesworth"/>
        <s v="Cdric Charlier"/>
        <s v="Mansurbek Chashemov"/>
        <s v="Jackson van Tonder Chauke"/>
        <s v="Anne-Caroline Stphanie Chausson"/>
        <s v="Gabriela Patricia Chvez"/>
        <s v="Viktoriya Vladimirovna Chayka"/>
        <s v="Che Chew Chan"/>
        <s v="Catherine &quot;Cath&quot; Cheatley"/>
        <s v="Yuriy Volodymyrovych Cheban"/>
        <s v="Dolores Checa Porcel"/>
        <s v="Isabel Checa Porcel"/>
        <s v="Aurlien Bayard Chedjou Fongang"/>
        <s v="Anis Al-Chedli"/>
        <s v="Jos Antonio Chedraui Eguia"/>
        <s v="Mouhssin Al-Chehibi"/>
        <s v="Nihel Cheikh Rouhou"/>
        <s v="Chen Chin-Feng"/>
        <s v="Chen Feng-Min"/>
        <s v="Chen Huijia"/>
        <s v="Chen Jianghua"/>
        <s v="Chen Jin"/>
        <s v="Chen Jingwen"/>
        <s v="Chen Junyi"/>
        <s v="Chen Kun"/>
        <s v="Chen Ling"/>
        <s v="Chen Miao-Yi"/>
        <s v="Chen Nan"/>
        <s v="Chen Qi"/>
        <s v="Chen Qian"/>
        <s v="Chen Qiuqi"/>
        <s v="Chen Ruolin"/>
        <s v="Chen Szu-Yuan"/>
        <s v="Chen Tao"/>
        <s v="Chen Wei-Ling"/>
        <s v="Chen Wei-Yin"/>
        <s v="Weixing Chen"/>
        <s v="Chen Xiaoli"/>
        <s v="Chen Xiexia"/>
        <s v="Chen Xiuke"/>
        <s v="Chen Yanqing"/>
        <s v="Chen Yanyan"/>
        <s v="Chen Yibing"/>
        <s v="Chen Yin"/>
        <s v="Chen Ying"/>
        <s v="Chen Zhaoxia"/>
        <s v="Chen Zhong"/>
        <s v="Chen Zhongyun"/>
        <s v="Chen Zuo"/>
        <s v="Lauren Nicole Cheney (-Holiday)"/>
        <s v="Cheng Chu Sian"/>
        <s v="Cheng Fei"/>
        <s v="Cheng Hui"/>
        <s v="Cheng Kai-Wen"/>
        <s v="Man Kit &quot;Kenneth&quot; Cheng"/>
        <s v="Cheng Shao-Chieh"/>
        <s v="Cheng Wen-Hsing"/>
        <s v="Robin Haeyoun Cheong"/>
        <s v="Abraham Chepkirwok"/>
        <s v="Krystyna Cherepienina"/>
        <s v="Walid Cherif"/>
        <s v="Lyubov Viktorovna Cherkashina"/>
        <s v="Abreham Cherkos Feleke"/>
        <s v="Yuliya Igorevna Chermoshanskaya"/>
        <s v="Oleksandr Stepanovych Chernetskiy"/>
        <s v="Sergey Chernov"/>
        <s v="Anastasiya Igorevna Chernova"/>
        <s v="Nataliya Aleksandrovna Chernova"/>
        <s v="Tatyana Sergeyevna Chernova"/>
        <s v="Aleksandr Petrovich Chernovyanov"/>
        <s v="Priscah Jepleting Cherono (Ngetich-)"/>
        <s v="Damu J. Cherry (-Mitchell)"/>
        <s v="Vivian Jepkemoi Cheruiyot"/>
        <s v="Ihor Volodymyrovych Chervynskiy"/>
        <s v="William Chetcuti"/>
        <s v="Jyoti Chetty"/>
        <s v="Cheung Yuk"/>
        <s v="Julia Chevanne-Gimel"/>
        <s v="Chiang Chih-Hsien"/>
        <s v="Chiang Hui-Chuan"/>
        <s v="Chiang Peng-Lung"/>
        <s v="Roberto Chiappa"/>
        <s v="Germn Pablo Chiaraviglio Ermcora"/>
        <s v="Kaori Chiba-Fujio"/>
        <s v="Anna Vladimirovna Chicherova"/>
        <s v="Alexis Chiclana Melendez"/>
        <s v="Kenta Chida"/>
        <s v="Ifeanyichukwu Chiejene"/>
        <s v="Chien Yu-Chin"/>
        <s v="Yevgeny Aleksandrovich Chigishev"/>
        <s v="Jaoid Chiguer"/>
        <s v="Rita Chikwelu"/>
        <s v="Hugo Dionisio Chila Ayov"/>
        <s v="Patrick Chila"/>
        <s v="Simon Child"/>
        <s v="Mercedes Chilla Lpez"/>
        <s v="Arman Konstantinovich Chilmanov"/>
        <s v="Chin Eei Hui"/>
        <s v="Thepphithak Chindavong"/>
        <s v="Alisher Chingizov"/>
        <s v="Carlos Eduardo Bezerra Chinin"/>
        <s v="Rare Daniel Chintoan"/>
        <s v="Iosif Chiril"/>
        <s v="Roderick &quot;Rod&quot; Chisholm"/>
        <s v="Cristina Chiuso"/>
        <s v="Cassius Chiyanika"/>
        <s v="Karolina Chlewiska"/>
        <s v="Daniela Chmet"/>
        <s v="Cho Byung-Kwan"/>
        <s v="Cho Hye-Sook"/>
        <s v="Cristian Andrs Chocho Len"/>
        <s v="Choe Kum-Hui"/>
        <s v="Augustine Kiprono Choge"/>
        <s v="Choi Byeong-Cheol"/>
        <s v="Choi Hye-Ra"/>
        <s v="Choi Im-Jeong"/>
        <s v="Choi Jun-Sang"/>
        <s v="Choi Min-Ho"/>
        <s v="Choi Seon-Ho"/>
        <s v="Choi Yun-A"/>
        <s v="Lidia Chojecka (-Okniska)"/>
        <s v="Magorzata Chojnacka"/>
        <s v="Angkhan Chomphuphuang"/>
        <s v="Choong Tan Fook"/>
        <s v="Thanyalak Chotphibunsin"/>
        <s v="Chou Tao"/>
        <s v="Maialen Chourraut Yurramendi"/>
        <s v="Chow Kwong Wing"/>
        <s v="Chow Tsz Ki"/>
        <s v="Chris Boe Christensen"/>
        <s v="Marit Helene Fiane Christensen (-Grdum)"/>
        <s v="Michael Frk Christensen"/>
        <s v="Brendan Kyle Akeem Christian"/>
        <s v="Lars Roslyng Christiansen"/>
        <s v="Tyler Christopher"/>
        <s v="Sven-Sren Christophersen"/>
        <s v="Rafa Al-Chtioui"/>
        <s v="Chu Mu-Yen"/>
        <s v="Chu Yafei"/>
        <s v="Chuang Chia-Jung"/>
        <s v="Chuang Chih-Yuan"/>
        <s v="Patricia &quot;Chuca&quot; de Oliveira Ferreira"/>
        <s v="Kamila Chudzik"/>
        <s v="Chueh Ming-Hui"/>
        <s v="Vivian Peters-Chukwuemeka"/>
        <s v="Chika Yagazie Chukwumerije"/>
        <s v="Dmytro Oleksandrovych Chumak"/>
        <s v="Clarissa Kyoko Mei Ling Chun"/>
        <s v="Oksana Aleksandrovna Chusovitina"/>
        <s v="Heorhiy Oleksandrovych Chyhaiev"/>
        <s v="ukasz Chya"/>
        <s v="Peter Cibk"/>
        <s v="Stefania Cicali"/>
        <s v="Angelo Ciccone"/>
        <s v="Jeanine Cicognini"/>
        <s v="Almudena Cid Tostado"/>
        <s v="Csar Augusto Cielo Filho"/>
        <s v="Mariana Aneth Cifuentes Castro"/>
        <s v="Luca Cigarini"/>
        <s v="Marin ili"/>
        <s v="Laurent Ciman"/>
        <s v="Suzana Cimbal Spirelja"/>
        <s v="Ate nar"/>
        <s v="Deniz nar"/>
        <s v="RamonaMaria Ciobanu"/>
        <s v="Gerald Michael Ciolek"/>
        <s v="Olmpio Cipriano"/>
        <s v="Aleksandar iri"/>
        <s v="Zuleyma Cirimele Heredia"/>
        <s v="Geert Anne Cirkel"/>
        <s v="Sorana Mihaela Crstea"/>
        <s v="Franklin Amadeo Cisneros Duarte"/>
        <s v="Omar Cisneros Bonora"/>
        <s v="Alberto Cisolla"/>
        <s v="Mamadou Cisse"/>
        <s v="Sekou Ciss"/>
        <s v="Vesna itakovi-urisi"/>
        <s v="Feodosiy Ciumacenco"/>
        <s v="Stphane Clamens"/>
        <s v="Edward &quot;Ed&quot; Clancy"/>
        <s v="Richard Keith &quot;Stubby&quot; Clapp"/>
        <s v="Clarissa Claretti"/>
        <s v="Amanda Clark"/>
        <s v="Anthony Ian Clark"/>
        <s v="Penny Joanna Clark (Mountford-)"/>
        <s v="Sarah Clark"/>
        <s v="Saskia Clark"/>
        <s v="Hazel Mae Clark-Riley"/>
        <s v="James Clarke"/>
        <s v="Jonathan &quot;Jonty&quot; Clarke"/>
        <s v="Timicka Clarke"/>
        <s v="William Roger &quot;Will&quot; Clarke"/>
        <s v="Jorge Aarn Claros Jurez"/>
        <s v="Cludia Maria &quot;Cludinha&quot; das Neves"/>
        <s v="Jrme Clavier"/>
        <s v="Sarah Louise Claxton"/>
        <s v="Bryan Ezra Tsumoru Clay"/>
        <s v="Jacob Clear"/>
        <s v="Arnaud Clment"/>
        <s v="Kerron Stephon Clement"/>
        <s v="Stef Marie Michel Clement"/>
        <s v="Susana Aylen Clement Quezada"/>
        <s v="Valerio Cleri"/>
        <s v="Melanie Jayne &quot;Mel&quot; Clewlow"/>
        <s v="Julie Cloutier"/>
        <s v="Daniel Zane Coakley"/>
        <s v="Richard Coakley"/>
        <s v="Ryan Andrew Cochrane"/>
        <s v="Karen Cockburn (-Turgeon)"/>
        <s v="Micaela Claire Cocks"/>
        <s v="Samuel Coco-Viloin"/>
        <s v="Roxana Daniela Coco"/>
        <s v="Andrea Coda"/>
        <s v="Jonathan Coeffic"/>
        <s v="Rosemar Maria Coelho Neto"/>
        <s v="Jeff Coetzee"/>
        <s v="Corey Cogdell-Unrein"/>
        <s v="Roxana Gabriela Cogianu"/>
        <s v="Nathan Cohen"/>
        <s v="Federico Colbertaldo"/>
        <s v="Briony Christine &quot;Bree&quot; Cole"/>
        <s v="Lilian Cole"/>
        <s v="Nicola Anne &quot;Nicky&quot; Coles"/>
        <s v="Philippe Colin"/>
        <s v="Louis Richarno Colin"/>
        <s v="Vernica Abigail Colindres Garca"/>
        <s v="Dorian ollaku"/>
        <s v="Rodolfo Anibal Collazo Tourn"/>
        <s v="Williams Collazo Gutirrez"/>
        <s v="Benjamin &quot;Ben&quot; Collier"/>
        <s v="Kim Collins"/>
        <s v="Simone Collio"/>
        <s v="Marie Collonvill"/>
        <s v="Pierre Angelo Collura (Rakotoarisoa-)"/>
        <s v="Carlos Coloma Nicols"/>
        <s v="Carolina Colorado Henao"/>
        <s v="Reinaldo Colucci"/>
        <s v="Christopher &quot;Chris&quot; Colwill"/>
        <s v="Drago Cristian Coman"/>
        <s v="Brbara Roco Comba"/>
        <s v="Gloria Comerma Broto"/>
        <s v="Misleydis Compay La O"/>
        <s v="Robson Donato Conceio"/>
        <s v="Rosngela da Silva Conceio"/>
        <s v="Janier Concepcin Hernndez"/>
        <s v="Martn Alejo Conde"/>
        <s v="Malcolm &quot;Mac&quot; Cone"/>
        <s v="Diego Confalonieri"/>
        <s v="Jared Connaughton"/>
        <s v="Sam Conrad"/>
        <s v="Andrea Consigli"/>
        <s v="Alberto Contador Velasco"/>
        <s v="Javier Alberto Conte"/>
        <s v="Giulia Conti"/>
        <s v="Dalia Contreras Rivero"/>
        <s v="Mario Wilfredo Contreras Contreras"/>
        <s v="Yudelquis Maridalia Contreras"/>
        <s v="Aaron Arthur Cook"/>
        <s v="Christopher &quot;Chris&quot; Cook"/>
        <s v="Christopher Anthony Cook"/>
        <s v="Gordon Cook"/>
        <s v="Natalie Louise Cook"/>
        <s v="Sarah Ann Patricia Cook"/>
        <s v="Althea Kristina &quot;Tina&quot; Cook (Gifford-)"/>
        <s v="Nicole Denise Cooke"/>
        <s v="Samantha &quot;Sammy&quot; Cools"/>
        <s v="Aisling Margaret Cooney"/>
        <s v="Craig Richard Cooper"/>
        <s v="Todd Alexander Cooper"/>
        <s v="Iztok op"/>
        <s v="Alexis Copello Snchez"/>
        <s v="Steven Coppola, Jr."/>
        <s v="Andrea Coppolino"/>
        <s v="Robbie &quot;Rob&quot; Cordemans"/>
        <s v="Carlos Cordero Gmez"/>
        <s v="Kevin Haroldo Cordn Buezo"/>
        <s v="Melissa Jane Corfe"/>
        <s v="Rhal Paul Joseph Cormier"/>
        <s v="Cristina Cornejo Scheelje"/>
        <s v="Sigrid Teresa Corneo"/>
        <s v="Aliz Cornet"/>
        <s v="Adriana Faviola Corona Garca"/>
        <s v="Mariela del Carmen Coronel"/>
        <s v="Raquel Corral Aznar"/>
        <s v="Luciano Ribeiro Corra"/>
        <s v="Miguel Antonio Correa"/>
        <s v="Vanina Noem Correa"/>
        <s v="Emilio Correa Bayeaux"/>
        <s v="David Ross Corrente"/>
        <s v="Heather Corrie"/>
        <s v="Lisa Corrigan"/>
        <s v="Mirko Corsano"/>
        <s v="Claudia Corsini"/>
        <s v="Francisco &quot;Quico&quot; Corts Juncosa"/>
        <s v="Manuel Cortina Martnez"/>
        <s v="Jessica Charmoore Cosby (-Toruga)"/>
        <s v="Armando Carlos Silva e Costa"/>
        <s v="Eduardo Edilio Costa"/>
        <s v="Fernando Eurico de Barros Oliveira da Fonseca e Costa"/>
        <s v="Joo Carlos Calvete Pereira da Costa"/>
        <s v="Keila da Silva da Costa"/>
        <s v="Lus Miguel Faztudo e Costa"/>
        <s v="Melania Felicitas Costa Schmid"/>
        <s v="Elizabeth Mary Coster"/>
        <s v="Kalle Kristian Coster"/>
        <s v="Sven Erik Coster"/>
        <s v="James &quot;Jamie&quot; Costin"/>
        <s v="Hctor Cotto Gonzlez"/>
        <s v="Tonia Couch"/>
        <s v="Cline Couderc"/>
        <s v="Natalie Anne Coughlin (-Hall)"/>
        <s v="Kafoumba Coulibaly"/>
        <s v="Mohamed Coulibaly"/>
        <s v="Nagnouma Coulibaly"/>
        <s v="Peter Tendai Cousins"/>
        <s v="Eduardo Couto"/>
        <s v="Alicia Jayne Coutts"/>
        <s v="Dean Warren Couzins"/>
        <s v="Victor Covalenco"/>
        <s v="Mihai Claudiu Covaliu"/>
        <s v="Kirsty Leigh Coventry (-Seward)"/>
        <s v="Rohanee Cox"/>
        <s v="Stephanie Renee Cox (Lopez-)"/>
        <s v="Charlotte Helena M. Craddock"/>
        <s v="Alistair Ian Cragg"/>
        <s v="Adam Craig"/>
        <s v="Charlotte Rose Craig"/>
        <s v="Kameryn Louise &quot;Kami&quot; Craig"/>
        <s v="Lauren Crandall"/>
        <s v="Sal Craviotto Rivero"/>
        <s v="Shawn Crawford"/>
        <s v="Yunaika Crawford Rogert"/>
        <s v="David William Crawshay"/>
        <s v="Jill Craybas"/>
        <s v="Jos Emmanuel Crescimbeni Barrantes"/>
        <s v="Edgar Roberto Crespo Echeverra"/>
        <s v="Milagros Crespo Valle"/>
        <s v="Roman William Cress"/>
        <s v="Marco Cribari"/>
        <s v="Adrian Crian"/>
        <s v="Domenico Criscito"/>
        <s v="Jessica Crisp"/>
        <s v="Ludmila Cristea"/>
        <s v="Olga Cristea"/>
        <s v="Cristiane Rozeira de Souza Silva"/>
        <s v="Jos Everardo Cristbal Quirino"/>
        <s v="Alexandra Lindsay Croak"/>
        <s v="Paola Croce"/>
        <s v="Ian Lowell Crocker"/>
        <s v="Peter Croes"/>
        <s v="Andrew Peter Cronje"/>
        <s v="Kylie Cronk"/>
        <s v="Andrei Cross"/>
        <s v="Emily Ruth Cross"/>
        <s v="Travis Cross"/>
        <s v="Kimberley &quot;Kim&quot; Crow-Brennan"/>
        <s v="Clarisse Maria Pinho Cruz"/>
        <s v="Eglis Yaima Cruz Farfn"/>
        <s v="Montserrat &quot;Montse&quot; Cruz Funes"/>
        <s v="Nelson da Cruz"/>
        <s v="Slvia Isabel Cruz"/>
        <s v="Yanet Cruz Cruz"/>
        <s v="Lszl Cseh, Jr."/>
        <s v="va Csernoviczki"/>
        <s v="Zsfia Katalin Csonka"/>
        <s v="Yann Cucherat"/>
        <s v="Andrej Cuculici"/>
        <s v="Joanne Cuddihy"/>
        <s v="Nikita Cuffe"/>
        <s v="Cui Jianjun"/>
        <s v="Cui Lei"/>
        <s v="Cui Liang"/>
        <s v="Cui Peng"/>
        <s v="Jack Robert Culcay Keth"/>
        <s v="Chay Crista Kerio Cullen"/>
        <s v="Janet Culp"/>
        <s v="Javier Culson Prez"/>
        <s v="Yumileidi Cumb Jay"/>
        <s v="Jeremy Michael Cummings"/>
        <s v="Stephen Phillip &quot;Steve&quot; Cummings"/>
        <s v="Erin Cumpstone"/>
        <s v="Ana Marcela Jesus Soares da Cunha"/>
        <s v="Petar Cupa"/>
        <s v="Georgie Winsley Cupidon"/>
        <s v="Ben Cureton"/>
        <s v="Pauline Curley"/>
        <s v="Geoffrey Curran"/>
        <s v="Aunese Curreen"/>
        <s v="Rafeeq Curry"/>
        <s v="Juan Esteban Curuchet"/>
        <s v="Elisa Cusma Piccione"/>
        <s v="Ryan Cuthbert"/>
        <s v="Marcin Czajkowski"/>
        <s v="Pawe Czapiewski"/>
        <s v="Przemysaw Jdrzej Czerwiski"/>
        <s v="Maria Czenik"/>
        <s v="Zoltn Czukor"/>
        <s v="Sylwia Magdalena Czwojdziska-Gawlikowska"/>
        <s v="Naiel Santiago D'Almeida"/>
        <s v="Francesco D'Aniello"/>
        <s v="Emilio D'Aquino"/>
        <s v="Matthew D'Aquino"/>
        <s v="Andr Otto da Fonseca"/>
        <s v="Anselmo Gomes da Silva"/>
        <s v="Edinanci Fernandes da Silva"/>
        <s v="Holder Ocante da Silva"/>
        <s v="Manuel Moura Vieira da Silva"/>
        <s v="Mayra Aguiar da Silva"/>
        <s v="Rui Pedro S Alves da Silva"/>
        <s v="Washington Lus da Silva"/>
        <s v="Demma Daba Bikila"/>
        <s v="Vencelas Dabaya Tientcheu"/>
        <s v="Abbas Dabbaghi Souraki"/>
        <s v="Andrew Robert Dabeka"/>
        <s v="Daniel Dbrowski"/>
        <s v="Yves-Matthieu Dafreville"/>
        <s v="Miroslava Danzanovna Dagbayeva"/>
        <s v="Henry C. Dagmil"/>
        <s v="Roger Dahi"/>
        <s v="Anton Carl Diderik Dahlberg"/>
        <s v="Dan Anders Hkan Dahlby"/>
        <s v="Gunn Rita Dahle-Flesj"/>
        <s v="Jennifer &quot;Jenny&quot; Dahlgren Fitzner"/>
        <s v="Sofiane Daid"/>
        <s v="Naoyuki Daigo"/>
        <s v="Euan Dale"/>
        <s v="Thomas Robert &quot;Tom&quot; Daley"/>
        <s v="Phillip Peter &quot;Phil&quot; Dalhausser"/>
        <s v="Niels Dall"/>
        <s v="Francesca Dallap"/>
        <s v="James William Dallinger"/>
        <s v="Petra Dallmann"/>
        <s v="Idalina &quot;Daly&quot; Borges Mesquita"/>
        <s v="Matthew &quot;Matt&quot; Daly"/>
        <s v="William &quot;Will&quot; Daly"/>
        <s v="Damdinsrengiin Nyamkh"/>
        <s v="Georgeta Damian-Andrunache"/>
        <s v="Nansy Damianova"/>
        <s v="Martin Damm"/>
        <s v="Frank Russell Dancevic"/>
        <s v="John Dane, III"/>
        <s v="Dang Ye-Seo"/>
        <s v="Debra Daniel"/>
        <s v="Grace Daniel"/>
        <s v="Marcos Diniz Daniel"/>
        <s v="Roger Peter Daniel"/>
        <s v="Daniela Alves Lima"/>
        <s v="Lisa Daniels"/>
        <s v="Nina Daniels"/>
        <s v="Hovhannes Danielyan"/>
        <s v="Eleni Daniilidou"/>
        <s v="Krystyna Danilczyk-Zabawska"/>
        <s v="Vasily Danilov"/>
        <s v="Taras Hryhoriyovych Danko"/>
        <s v="Alexandra Mary L. &quot;Alex&quot; Danson"/>
        <s v="Alois Dansou"/>
        <s v="Dante Guimares Santos do Amaral"/>
        <s v="Thomas Curtis &quot;T. C.&quot; Dantzler"/>
        <s v="Natasha De'Anka &quot;Tasha&quot; Danvers (-Smith-)"/>
        <s v="Fabiana &quot;Dara&quot; Carvalho Carneiro Diniz"/>
        <s v="Eszter Dara"/>
        <s v="Oleksandr Serhiyovych Darahan"/>
        <s v="Siriroj Darasuriyong"/>
        <s v="Benjamin Ren Pierre Darbelet"/>
        <s v="Angie Darby"/>
        <s v="Steve Darcis"/>
        <s v="Darly Zogbi de Paula"/>
        <s v="Yu Darvish (Darvishsefad-)"/>
        <s v="Dashtserengiin Saintsetseg"/>
        <s v="Juan Carlos Dasque"/>
        <s v="Christelle Daunay"/>
        <s v="Edvinas Dautartas"/>
        <s v="Javad Davari"/>
        <s v="Saeid Davarpanah Fard Karekani"/>
        <s v="Rodion Rosko Davelaar"/>
        <s v="Lara Shiree Davenport"/>
        <s v="Lindsay Ann Davenport"/>
        <s v="Ross Paul Davenport"/>
        <s v="Klberson Davide"/>
        <s v="Maayan Davidovich"/>
        <s v="David Lawrence Davidson"/>
        <s v="Caryn Davies"/>
        <s v="Charles Desmond &quot;Charlie&quot; Davies"/>
        <s v="David &quot;Dave&quot; Davies"/>
        <s v="David Davis Cmara"/>
        <s v="Emma Davis"/>
        <s v="Hannah Davis"/>
        <s v="Kia Davis"/>
        <s v="Kyle Davis"/>
        <s v="Nicole Marie Davis"/>
        <s v="Karyn Dale Davis-Gojnich"/>
        <s v="Gevorg Davtyan"/>
        <s v="Hovhannes Davtyan"/>
        <s v="Nikolay Vladimirovich Davydenko"/>
        <s v="Anastasiya Semyonovna Davydova"/>
        <s v="Nataliya Anatolivna Davydova"/>
        <s v="Nadin Dawani"/>
        <s v="Aleksandra Katarzyna Dawidowicz"/>
        <s v="Rachel Dawson"/>
        <s v="Michael &quot;Mike&quot; Day"/>
        <s v="Sharon Day (-Monroe)"/>
        <s v="Tiffany Day"/>
        <s v="Fernando Pereira de Almeida"/>
        <s v="Bruno Lins Tenrio de Barros"/>
        <s v="Kevin De Bont"/>
        <s v="Danille de Bruijn"/>
        <s v="Myke Michel Ribeiro de Carvalho"/>
        <s v="Yurendell Eithel de Caster"/>
        <s v="Csar Augusto Aquino de Castro"/>
        <s v="Paolo De Ceglie"/>
        <s v="Agustina De Giovanni"/>
        <s v="Eva Roma Maria de Goede"/>
        <s v="Cdric De Greve"/>
        <s v="Jonathan Alexander de Guzmn"/>
        <s v="Annemiek Nicolien de Haan"/>
        <s v="Robenlson Vieira de Jesus"/>
        <s v="Sidney de Jong"/>
        <s v="Rachelle De Jong-Viinberg"/>
        <s v="Saskia Klazina de Jonge"/>
        <s v="Kenny De Ketele"/>
        <s v="Juan Mara de la Fuente"/>
        <s v="Jos Kelvin de la Nieve Linares"/>
        <s v="Juan Carlos de la Ossa Yunta"/>
        <s v="Gustavo Augusto Roxo de Lima"/>
        <s v="Jess Farias de Lima"/>
        <s v="Vicente Lenlson de Lima"/>
        <s v="Giorgio De Luca"/>
        <s v="Marco De Luca"/>
        <s v="Enrico De Maria"/>
        <s v="Lucimar Aparecida de Moura"/>
        <s v="Tom De Mul"/>
        <s v="Marco Alessandro De Nicolo"/>
        <s v="Teun Floris de Nooijer"/>
        <s v="Daynara Lopes Ferreira de Paula"/>
        <s v="Poliana Aparecida de Paula"/>
        <s v="Daisy de Peinder"/>
        <s v="Alwin de Prins"/>
        <s v="Lisanne Freya de Roever"/>
        <s v="Sophie de Ronchi"/>
        <s v="Sepp De Roover"/>
        <s v="Lorenzo De Silvestri"/>
        <s v="Lenika De Simone Blanco"/>
        <s v="Stijn Camiel De Smet"/>
        <s v="Hudson Santos de Souza"/>
        <s v="Jos Teles de Souza"/>
        <s v="Manuel De Vecchi"/>
        <s v="Pieter Hendricks de Villiers"/>
        <s v="Giuseppe De Vita"/>
        <s v="Nathalie De Vos"/>
        <s v="Kristi Lynn de Vries"/>
        <s v="Jan Robert de Wilde"/>
        <s v="Liam Andrew De Young"/>
        <s v="Anna-Marie de Zwager"/>
        <s v="Mihly Dek-Brdos"/>
        <s v="Julian Carl Bush Dean"/>
        <s v="Marine Debauve"/>
        <s v="Rajmond Debevec"/>
        <s v="Stphanie Dechand"/>
        <s v="Lucie Dcosse"/>
        <s v="Lieselot Decroix"/>
        <s v="Tams Decsi"/>
        <s v="Precious Uzoaru Dede"/>
        <s v="Ewa Dederko"/>
        <s v="Christoffel Cornelius &quot;Chris&quot; Dednam"/>
        <s v="Roelof Jakobus Dednam"/>
        <s v="Lisa-Marie Deetlefs"/>
        <s v="Meseret Defar Tola"/>
        <s v="Gervasio Deferr ngel"/>
        <s v="James Frederick DeGale"/>
        <s v="Frank Dehne"/>
        <s v="Markus Deibler"/>
        <s v="Steffen Deibler"/>
        <s v="Philip Deignan"/>
        <s v="Jacob &quot;Jake&quot; Deitchler"/>
        <s v="Veerle Dejaeghere"/>
        <s v="Jrme Dekeyser"/>
        <s v="Femke Pauline Dekker"/>
        <s v="Inge Dekker"/>
        <s v="Vesna Dekleva"/>
        <s v="Tatyana Valeryevna Dektyareva"/>
        <s v="Daniela Del Din"/>
        <s v="Matas Andrs del Solar Goldsmith"/>
        <s v="Ashley Jason &quot;Ash&quot; Delaney"/>
        <s v="Flvia Renata Delaroli Cazziolato"/>
        <s v="Marie Claire Delattre-Demory"/>
        <s v="Carlos Francisco Delfino"/>
        <s v="Blanca Isabel Delgado Plancarte"/>
        <s v="Nikolaos Deligiannis"/>
        <s v="Valentina Delion"/>
        <s v="Francesco Dell'Uomo"/>
        <s v="Casey Dellacqua"/>
        <s v="Nico Luca Marc Delle Karth"/>
        <s v="Vito Dellino"/>
        <s v="Jeroen Petrus Maria Delme"/>
        <s v="Dmytro Oleksiyovych Dem'ianiuk"/>
        <s v="Dorji Dema"/>
        <s v="Mousa Sidi Yaya &quot;Moussa&quot; Dembl"/>
        <s v="Yana Mykhailivna Dementieva"/>
        <s v="Yelena Vyacheslavovna Dementyeva (-Afinogenova)"/>
        <s v="Vasilis Demetis"/>
        <s v="Frdric Alain Demontfaucon"/>
        <s v="Nicholas Charles &quot;Nick&quot; Dempsey"/>
        <s v="Andrey Nikolayevich Demyanenko"/>
        <s v="Ivan Demyanenko"/>
        <s v="Kouami Sacha Denanyoh"/>
        <s v="Felix Denayer"/>
        <s v="Deng Daokun"/>
        <s v="Deng Haiyang"/>
        <s v="Deng Jian"/>
        <s v="Deng Linlin"/>
        <s v="David &quot;Dave&quot; Dennis"/>
        <s v="Kate Dennison (-Rooney)"/>
        <s v="Erin Densham"/>
        <s v="Dario Dentale"/>
        <s v="Ranjeev Deol"/>
        <s v="Deonise Fachinello Cavaleiro"/>
        <s v="Vitaly Vyacheslavovich Derbenyov"/>
        <s v="Mireille Dereboba-Ngaisset"/>
        <s v="Aleksandr Aleksandrovich Derevyagin"/>
        <s v="Serhiy V'iacheslavovych Derevyanchenko"/>
        <s v="Aleksey Viktorovich Dergunov"/>
        <s v="Zoe Lianne Derham"/>
        <s v="Geert Jan Marie &quot;Geert-Jan&quot; Derikx"/>
        <s v="Rob Gerard Marie Derikx"/>
        <s v="Maren Derlien"/>
        <s v="Joo Derly Nunes Jnior"/>
        <s v="Solene Dsert (-Mariller)"/>
        <s v="Pieter Desmet"/>
        <s v="Alfredo Despaigne Rodrguez"/>
        <s v="Oreidis Despaigne Terry"/>
        <s v="Alexandre Despatie"/>
        <s v="Julien Thierry Desprs"/>
        <s v="Cyril Dessel"/>
        <s v="Daniele Dessena"/>
        <s v="Richard Dessureault-Dober, Jr."/>
        <s v="Olga Viktorovna Desyatskaya"/>
        <s v="Sergey Leonidovich Desyukevich"/>
        <s v="Itte Detenamo"/>
        <s v="Olga Igorevna Detenyuk"/>
        <s v="Dina Detre"/>
        <s v="Khrysopigi &quot;Pigi&quot; Devetzi"/>
        <s v="Laishram Bombayla Devi"/>
        <s v="Khumujam Tombi Devi"/>
        <s v="Jonno Devlin"/>
        <s v="Marlon Ronald Devonish"/>
        <s v="Maksim Igoryevich Devyatovsky"/>
        <s v="Vadim Anatolyevich Devyatovsky"/>
        <s v="Ivana erisilo (Stankovi-)"/>
        <s v="Didier Dhennin"/>
        <s v="Ilario Di Bu"/>
        <s v="Ramon di Clemente"/>
        <s v="Luigi Di Costanzo"/>
        <s v="Emanuele Di Gregorio"/>
        <s v="ngel Fabin Di Mara Hernndez"/>
        <s v="Tania Di Mario"/>
        <s v="Antonietta Di Martino"/>
        <s v="Giuseppe Di Salvatore"/>
        <s v="Alessio Di Savino"/>
        <s v="Daniele Di Spigno"/>
        <s v="Mirco Ametrano Di Tora"/>
        <s v="Eusebiu Iancu Diaconu"/>
        <s v="Dimitrios Diamantidis"/>
        <s v="Michael Constantine Diamond (Diamondopoulous-)"/>
        <s v="Mariatou Diarra"/>
        <s v="Ousman Viera Diarrassouba"/>
        <s v="Ana Maria Guerreiro Dias"/>
        <s v="Pedro Daniel Castelo Branco Miranda Dias"/>
        <s v="Fabienne Diato-Pasetti"/>
        <s v="Adama Diatta"/>
        <s v="Djene Diawara"/>
        <s v="Flix Manuel Daz Guzmn"/>
        <s v="Mara Gabriela Daz"/>
        <s v="Hidilyn Diaz"/>
        <s v="Juan Carlos Daz Falcon"/>
        <s v="Luis Augusto Daz Mayorca"/>
        <s v="Roxana Tomasa Daz Snchez"/>
        <s v="Yunior Daz Zayas"/>
        <s v="Ejegayehu Dibaba Keneni"/>
        <s v="Tirunesh Dibaba Keneni"/>
        <s v="Timur Anatolyevich Dibirov"/>
        <s v="Andreas Dibowski"/>
        <s v="Katherine Mary &quot;Daisy&quot; Dick (-Berkeley)"/>
        <s v="Stephen Alexander Dick"/>
        <s v="Dwayne Benjamin Didon"/>
        <s v="Christoph Dieckmann"/>
        <s v="Katja Dieckow"/>
        <s v="Bineta Didhiou"/>
        <s v="Hortence Didhiou"/>
        <s v="Diego Ribas da Cunha"/>
        <s v="Tefilo Antonio Diek Andon"/>
        <s v="Nathalie Dielen"/>
        <s v="William Grant Diering"/>
        <s v="Guillermo Dez-Canedo Fernndez"/>
        <s v="Devon Diggle"/>
        <s v="Wieke Elisabeth Henritte Dijkstra"/>
        <s v="Yusuf Dike"/>
        <s v="Kateryna Dikidzhy"/>
        <s v="Alana Kathryn Dillette"/>
        <s v="Artur Dilman"/>
        <s v="Deniz-Marina Dimaki"/>
        <s v="Eva Mara Dimas Fontanals"/>
        <s v="Stylianos &quot;Stelios&quot; Dimotsios"/>
        <s v="Didier Dominique Dinart"/>
        <s v="Kaloyan Dinchev"/>
        <s v="Ding Fuxue"/>
        <s v="Yohann Diniz"/>
        <s v="Binta Zahra Diop"/>
        <s v="Dieudonn Disi"/>
        <s v="Constantina Di-Tomescu"/>
        <s v="Andreas Dittmer"/>
        <s v="Anja Dittmer"/>
        <s v="Nina Dittrich"/>
        <s v="Volodymyr Yuriyovych Diudia"/>
        <s v="Walter Dix"/>
        <s v="Terrence Dixie"/>
        <s v="Vonette Dixon"/>
        <s v="Slaven Dizdarevi"/>
        <s v="Franck Dja Djedje"/>
        <s v="Khdafi Djelkhir"/>
        <s v="Leslie Djhone"/>
        <s v="Morten Aleksander Djupvik"/>
        <s v="Senele Dlamini"/>
        <s v="Temalangeni Mbali Dlamini"/>
        <s v="Norman Dlomo"/>
        <s v="Denis Sergeyevich Dmitriyev"/>
        <s v="Yelena Viktorovna Dmitriyeva"/>
        <s v="Olena Mykolavna Dmytrash"/>
        <s v="Fabrizia D'Ottavio"/>
        <s v="Allan Lopes Mamdio do Carmo"/>
        <s v="va Dobr"/>
        <s v="Estera Dobre"/>
        <s v="Lisa Jane Dobriskey (Soos-)"/>
        <s v="Aleksandr Mikhaylovich Dobroskok"/>
        <s v="Dmitry Mikhaylovich Dobroskok"/>
        <s v="Rafa Dobrowolski"/>
        <s v="Nataliya Volodymyrivna Dobrynska"/>
        <s v="Ian Dobson"/>
        <s v="Bevan John Docherty"/>
        <s v="Laurence William Docherty"/>
        <s v="Sophie Dodmont"/>
        <s v="Gita Vaniva Dodova"/>
        <s v="Luke Doerner"/>
        <s v="Bahar Doan"/>
        <s v="Anna Aleksandre Dogonadze-Lilkendey"/>
        <s v="John-John Dohmen"/>
        <s v="Mara Luisa Doig Caldern"/>
        <s v="Milan Doleek, Jr."/>
        <s v="Yury Viktorovich Dolgopolov"/>
        <s v="Galina Anatolyevna Dolgushina"/>
        <s v="James William Dolphin"/>
        <s v="Marta Domachowska"/>
        <s v="Wuta Waco Bige Dombaxi"/>
        <s v="Jordi Domingo Coll"/>
        <s v="Afonso Manuel Costa Gaspar da Silva Domingos"/>
        <s v="Marta Domnguez Azpeleta"/>
        <s v="Nuria Domnguez Asensio"/>
        <s v="Davor Dominikovi"/>
        <s v="Tamika Skye Domrow"/>
        <s v="Timothy Philip &quot;Tim&quot; Don"/>
        <s v="Jason Thomas Donald"/>
        <s v="Fabrizio Donato"/>
        <s v="Franco Peru Donato"/>
        <s v="Karin Donckers"/>
        <s v="Patricia Donegan-Ryan"/>
        <s v="Stanislav Yuryevich Donets"/>
        <s v="Dong Dong"/>
        <s v="Dong Fangzhuo"/>
        <s v="Dong Guotao"/>
        <s v="Dong Jimin"/>
        <s v="Dong Xiaoqin"/>
        <s v="Tea Gayozovna Donguzashvili"/>
        <s v="Tolyashboy Doniyorov"/>
        <s v="Rubens Valeriano Donizete"/>
        <s v="Sandra Donnelly"/>
        <s v="Erin Leigh Donohue"/>
        <s v="Eleni Donta-Bali"/>
        <s v="Clemens Doppler"/>
        <s v="Priska Doppmann"/>
        <s v="Ali Doraghi"/>
        <s v="Dudley S. Dorival"/>
        <s v="Dorjgotovyn Tserenkhand"/>
        <s v="Munkhbayar Dorjsuren"/>
        <s v="Oksana Anatolyevna Dorodnova"/>
        <s v="Daiane Garcia dos Santos"/>
        <s v="Evelyn Carolina de Oliveira dos Santos"/>
        <s v="Marlson Gomes dos Santos"/>
        <s v="Marily dos Santos"/>
        <s v="Mrio Jos dos Santos Jnior"/>
        <s v="Sheral Dostiev"/>
        <s v="Kelly Doton"/>
        <s v="Natasa Douchev-Janics"/>
        <s v="Ladji Doucour"/>
        <s v="Caimin Christian Douglas"/>
        <s v="Gregory &quot;Greg&quot; Douglas"/>
        <s v="Montell Marcelle M. Douglas"/>
        <s v="Nathan James Douglas"/>
        <s v="Konstantinos Alexandros &quot;Kostas&quot; Douvalidis-Ricks"/>
        <s v="Dimitra Dova"/>
        <s v="Olga Vyacheslavovna Dovgun (Belyayeva-)"/>
        <s v="Vitaly Semyonovich Dovgun"/>
        <s v="Yuliya Vitalivna Dovhal"/>
        <s v="Joanne Dow"/>
        <s v="Rebecca Lauren &quot;Beckie&quot; Downie"/>
        <s v="Marilou Dozios-Prvost"/>
        <s v="Marcin Doga"/>
        <s v="Robert Doga"/>
        <s v=" Th Ngn Thng"/>
        <s v="on Kin Quc"/>
        <s v="Teo oga"/>
        <s v="Novak okovi"/>
        <s v="Duje Draganja"/>
        <s v="Marie-Louise Drger"/>
        <s v="Dimitri Dragin"/>
        <s v="Gabriela Drgoi"/>
        <s v="Marian Drgulescu"/>
        <s v="Oksana Vladimirovna Dragun"/>
        <s v="Felix Drahotta"/>
        <s v="Dorotheus Wilhelmus &quot;Dave&quot; Draijer"/>
        <s v="Rok Draki"/>
        <s v="Gregory Alexander &quot;Greg&quot; Draper"/>
        <s v="Warwick Draper"/>
        <s v="Yevgeny Yuryevich Drattsev"/>
        <s v="Rita Drvucz"/>
        <s v="Rasa Drazdauskait"/>
        <s v="Royston Ricky Drenthe"/>
        <s v="Paul Drewes"/>
        <s v="Johannes Jacobus Gerhardus &quot;Hannes&quot; Dreyer"/>
        <s v="Jenna Louise Dreyer"/>
        <s v="Apolline Dreyfuss"/>
        <s v="Nicolaas &quot;Nick&quot; Driebergen"/>
        <s v="Chaouki Dries"/>
        <s v="Deena Michelle Drossin-Kastor"/>
        <s v="Aleksey Vasilyevich Drozdov"/>
        <s v="Tatyana Yevgenyevna Drozdovskaya"/>
        <s v="Vladyslav Heorhiyovych Druzhchenko"/>
        <s v="Monika Mariola Drybulska-Stefanowicz"/>
        <s v="Alexander Mah Owens Drysdale"/>
        <s v="Tara Chanel Drysdale (-Pickering)"/>
        <s v="Danny D'Souza"/>
        <s v="Du Feng"/>
        <s v="Du Jing"/>
        <s v="Du Li"/>
        <s v="Adele du Plooy"/>
        <s v="George du Rand"/>
        <s v="Natalie du Toit"/>
        <s v="Diego Duarte Delgado"/>
        <s v="Miguel Nuno Ralo Pereira Duarte"/>
        <s v="Rodrigo Linck Duarte"/>
        <s v="Sophie Duarte"/>
        <s v="Yury Dubinin"/>
        <s v="Romana Dubnov (Block-)"/>
        <s v="Hugues Duboscq"/>
        <s v="Jessika Dubuc"/>
        <s v="Natalia Duc Soler"/>
        <s v="Mauro Vinicius Hilario Loureno &quot;Duda&quot; da Silva"/>
        <s v="Andrejs Dda"/>
        <s v="Inga Dudchenko"/>
        <s v="Alexandru Dudoglo"/>
        <s v="Christopher Judemesa Duenas"/>
        <s v="Crispin Nataniel Duenas"/>
        <s v="Brian Matthew Duensing"/>
        <s v="Flora Jane Duffy"/>
        <s v="Albta Dufkov"/>
        <s v="Frdric Dufour"/>
        <s v="Simon Dufour"/>
        <s v="Laetitia Dugain"/>
        <s v="Damir Dugonji"/>
        <s v="Martine Dugrenier"/>
        <s v="Julio Elizardo Dujarric Lembcke"/>
        <s v="Jolanta Dukure"/>
        <s v="Gisela Alejandra Dulko (-Gago)"/>
        <s v="Troy Matthew Bek Dumais"/>
        <s v="Rare Dumitrescu"/>
        <s v="Alina Alexandra Dumitru (-Croitoru)"/>
        <s v="Franck Dumoulin"/>
        <s v="David Harvey"/>
        <s v="Jason Edward Dunford"/>
        <s v="Maria McQueen Dunn"/>
        <s v="Philip Martin Dunn"/>
        <s v="Mary Beth Dunnichay"/>
        <s v="Alvydas Duonla"/>
        <s v="Imke Duplitzer"/>
        <s v="Andrea Duran"/>
        <s v="Cassius Ricardo Duran"/>
        <s v="Muna Kalameya Durka"/>
        <s v="Olanrewaju Durodola"/>
        <s v="Nadiya Dusanova"/>
        <s v="Yogeshwar Dutt"/>
        <s v="Mara Beln Dutto"/>
        <s v="Phillip Peter Dutton"/>
        <s v="Michael Steven &quot;Mike&quot; Duursma"/>
        <s v="Jeremy Adam Duvendeck"/>
        <s v="Giorvis Duvergel Rojas"/>
        <s v="Domagoj Duvnjak"/>
        <s v="Raminta Dvarikyt"/>
        <s v="Galyna Volodymyrivna &quot;Galia&quot; Dvorak Khasanova"/>
        <s v="Olena Dvornichenko"/>
        <s v="Jamie Raymond Dwyer"/>
        <s v="Yekaterina Vladimirovna Dyachenko"/>
        <s v="Aleksey Dyadchuk"/>
        <s v="Vladimir Fyodorovich Dyatchin"/>
        <s v="Emmanuel Dyen"/>
        <s v="Maksim Sergeyevich Dyldin"/>
        <s v="Valeriy Volodymyrovych Dymo"/>
        <s v="Svetlana Aleksandrovna Dyomina (Yakimova-)"/>
        <s v="Prince Octopus Dzanie"/>
        <s v="Hanna Leonidivna Dzerkal"/>
        <s v="Rumyana Dimitrova Dzhadzharova-Neykova"/>
        <s v="Galib Musayevich Dzhafarov"/>
        <s v="Ruslan Mirzovych Dzhalilov"/>
        <s v="Talant Rysbekovich Dzhanagulov"/>
        <s v="Lada Vladimirovna Dzhiyenbalanova"/>
        <s v="Zinnura Dzhurayeva"/>
        <s v="Iwona Dzicio-Marcinkiewicz"/>
        <s v="Edyta Dzieniszewska-Kierkla"/>
        <s v="Brian Dzingai"/>
        <s v="Mirza Domba"/>
        <s v="Robert &quot;Robbie&quot; Eastham"/>
        <s v="Casey Eastham-Sablowski"/>
        <s v="Kevin S. Eastler"/>
        <s v="Eskild Balschmidt Ebbesen"/>
        <s v="Thomas Ebert"/>
        <s v="Onome Ebi"/>
        <s v="Asghar Ebrahimi Farbad Kamachali"/>
        <s v="Saeid Ebrahimi"/>
        <s v="Fernando Echavarri Erasum"/>
        <s v="Roberto Carlos Echeverra Boutaud"/>
        <s v="Torsten Eckbrett"/>
        <s v="Daniel &quot;Danny&quot; Ecker"/>
        <s v="Maik Eckhardt"/>
        <s v="Jessica Jane &quot;Jess&quot; Eddie"/>
        <s v="Graeme Ede"/>
        <s v="Nufar Edelman"/>
        <s v="Ross Samuel Edgar"/>
        <s v="Tyrone Damien Edgar"/>
        <s v="Sophia Jane &quot;Sophie&quot; Edington"/>
        <s v="Edu Maurice &quot;Mo&quot; Edu"/>
        <s v="Mria Teresa Joaquim Eduardo"/>
        <s v="Edith Eduviere"/>
        <s v="Anthony John Edwards"/>
        <s v="Jacqueline Lois Elizabeth &quot;Jackie&quot; Edwards"/>
        <s v="Michelle Claire Edwards"/>
        <s v="Steven &quot;Steve&quot; Edwards"/>
        <s v="Torri Mechelle Edwards"/>
        <s v="Konstantina Efedaki"/>
        <s v="Ilian Ananiev Efremov"/>
        <s v="Eleftheria Eugenia &quot;Elvira&quot; Efstathiou"/>
        <s v="Inna Liubomirova Eftimova"/>
        <s v="Soeli &quot;ga&quot; Garvo Zakrzeski"/>
        <s v="Kenneth &quot;Kenny&quot; Egan"/>
        <s v="Elina Elisabeth Eggers"/>
        <s v="Richard Phillip &quot;Ric&quot; Egington"/>
        <s v="Zane Eglte"/>
        <s v="Doron Egozi"/>
        <s v="Jaana Ehmcke"/>
        <s v="Anda Eibele"/>
        <s v="Casey Eichfeld"/>
        <s v="Florian Eichner"/>
        <s v="Pia Eidmann"/>
        <s v="Marta Ejarque Guillamat"/>
        <s v="Sylwia Ejdys (-Tomaszewska)"/>
        <s v="Edwin Ekiring"/>
        <s v="Efioanwan Ekpo"/>
        <s v="Emmanuel Ekpo"/>
        <s v="Felix Ekpo"/>
        <s v="Florence Ekpo-Umoh (-Velte-)"/>
        <s v="Hans Anders Ekstrm"/>
        <s v="Ahmed Moustafa Nasr El-Ahmar"/>
        <s v="Mohamed El-Assri"/>
        <s v="Sara El-Bekri"/>
        <s v="Hany El-Fakharany"/>
        <s v="Sofyan El-Gadi"/>
        <s v="Eman Abdulnabi Ismail El-Gammal"/>
        <s v="Shaimaa Abdulnabi Ismail El-Gammal"/>
        <s v="Dalia Muhammad Ahmad El-Gebaly"/>
        <s v="Amro Abdulrahman Ali El-Geziry"/>
        <s v="Ashraf Mohamed El-Meligy El-Gharably"/>
        <s v="Omar Ahmed Abdel Latif El-Ghazaly"/>
        <s v="Mohamed El-Hachimi"/>
        <s v="Mahmoud El-Haddad"/>
        <s v="Mona Mahmud El-Hawary"/>
        <s v="Malbas Jamous Nawal El-Jack"/>
        <s v="Rafed Ziad El-Masri"/>
        <s v="Mohamed El-Nady"/>
        <s v="Hamdy El-Safy Awad"/>
        <s v="Abdelrahman El-Sayed"/>
        <s v="Aya El-Sayed"/>
        <s v="Islam Amru Abdallah Ahmad El-Shehaby"/>
        <s v="Ali Zayed Mabrouk El-Zaidi"/>
        <s v="Mohamed El-Zanaty Monir"/>
        <s v="Sherine Ahmed El-Zeiny"/>
        <s v="Karim Ahmad Rafa't El-Zoghby"/>
        <s v="Antri Eleftheriou"/>
        <s v="Philip Yousef Elhage"/>
        <s v="Kateina Elhotov"/>
        <s v="Roberto Jos Elas Orozco"/>
        <s v="Tania Elas Calles Wolf"/>
        <s v="rey Edda Elsdttir"/>
        <s v="Valentina Neli Elisei (Ardean-)"/>
        <s v="Daniel Ellensohn"/>
        <s v="Walton Glenn Eller, III"/>
        <s v="Georgia Ellinaki"/>
        <s v="Oliver Eduardo Elliot Baados"/>
        <s v="Simon John Elliott"/>
        <s v="Daniel Ellis"/>
        <s v="Joanne &quot;Jo&quot; Ellis"/>
        <s v="Joanne Catherine Ellis"/>
        <s v="Brady Lee Ellison"/>
        <s v="Daxenos Richard Ren &quot;Dex&quot; Elmont"/>
        <s v="Guillaume Ricaldo Elmont"/>
        <s v="Damien loi"/>
        <s v="Heikki Elomaa"/>
        <s v="Ander Elosegi Alkain"/>
        <s v="Elgin Tulop Elvais"/>
        <s v="Gvrise Emane"/>
        <s v="Emanuel Fernando Scheffler Rego"/>
        <s v="Martina Emanuel"/>
        <s v="Urby Vittorrio Diego Emanuelson"/>
        <s v="Saleh Mustafa Muhammad Emara"/>
        <s v="Uchenna Emedolu"/>
        <s v="Ion Emilianov"/>
        <s v="Matthew D. &quot;Matt&quot; Emmons"/>
        <s v="Gail Elizabeth Emms"/>
        <s v="Naho Emoto"/>
        <s v="Jonas Ems"/>
        <s v="Alexis Enam Mendomo"/>
        <s v="Obed Israel Enamorado Palacios"/>
        <s v="Ren Enders"/>
        <s v="Yuko Endo"/>
        <s v="Tnu Endrekson"/>
        <s v="Stein Endresen"/>
        <s v="Alexandra Engelhardt (Demmel-)"/>
        <s v="Bryan Stanley Tjark Engelhardt"/>
        <s v="Sabine Englert"/>
        <s v="Mirko Englich"/>
        <s v="Enkhbatyn Badar-Uugan"/>
        <s v="Abdelaziz Ennaji El-Idrissi"/>
        <s v="Delloreen Alverna Ennis-London"/>
        <s v="Sergi Enrique Montserrat"/>
        <s v="Michel Enrquez Tamayo"/>
        <s v="Jessica Margareta Enstrm"/>
        <s v="Alberto Entrerros Rodrguez"/>
        <s v="Ral Entrerros Rodrguez"/>
        <s v="Gwladys Patience pangue"/>
        <s v="Marina Erakovic"/>
        <s v="Dedeh Erawati"/>
        <s v="Michele Janine Eray"/>
        <s v="Abby May Erceg"/>
        <s v="Tina Erceg"/>
        <s v="Nataliya Konstantinovna Erdyniyeva"/>
        <s v="Akmal Ergashev"/>
        <s v="Yusuf Gktu Ergin"/>
        <s v="Bret E. Erickson"/>
        <s v="Christopher &quot;Chris&quot; Erickson"/>
        <s v="rika Cristiano dos Santos"/>
        <s v="Jens Dyrlv Eriksen"/>
        <s v="Ulf Peter Tobias Eriksson"/>
        <s v="Sara Linna Eriksson"/>
        <s v="Trkan Erimi (-zata)"/>
        <s v="Jonathan Dario Erlich"/>
        <s v="eref Erolu"/>
        <s v="Sara Errani"/>
        <s v="Scott Erwood"/>
        <s v="Logona Esau"/>
        <s v="Srgio &quot;Escadinha&quot; Dutra dos Santos"/>
        <s v="Mara Alexandra Escobar Guerrero"/>
        <s v="Luis Ricardo Escobar Torres"/>
        <s v="Sergi Escobar Roure"/>
        <s v="Charetzeni Susana Escobar Torres"/>
        <s v="Kristine Esebua"/>
        <s v="Christophe Espagnon"/>
        <s v="Jess Espaa Cobo"/>
        <s v="Carlos Luciano Espeleta"/>
        <s v="Carlos Mauricio Espnola Lorenzo"/>
        <s v="Paola Milagros Espinosa Snchez"/>
        <s v="Mara del Rosario Espinoza Espinoza"/>
        <s v="Markus Esser"/>
        <s v="Thomas Essomba"/>
        <s v="Tony Estanguet"/>
        <s v="Ester Aperecida dos Santos"/>
        <s v="Imara Estvez Ribalta"/>
        <s v="Reyes Estvez Lpez"/>
        <s v="Christopher &quot;Chris&quot; Estrada"/>
        <s v="Shawn Estrada"/>
        <s v="Yunior Estrada Falcn"/>
        <s v="Paul Etia Ndoumb"/>
        <s v="Ginou Etienne"/>
        <s v="Ophlie-Cyrielle Etienne"/>
        <s v="Anouchka Diane Etiennette"/>
        <s v="Tobias Etter"/>
        <s v="Hanna Etula"/>
        <s v="Eum Mi-Young"/>
        <s v="Cadel Lee Evans"/>
        <s v="Carl Evans"/>
        <s v="Erma-Gene Evans"/>
        <s v="Scott Evans"/>
        <s v="Laverne M. Eve"/>
        <s v="Antti Everi"/>
        <s v="Caroline Frances Evers-Swindell (-Meyer)"/>
        <s v="Georgina Emma Buchanan Evers-Swindell (-Earl)"/>
        <s v="Jaakko Tommi Kristian Evil"/>
        <s v="Nelson vora"/>
        <s v="Angeliki Exarkhou"/>
        <s v="Yelena Ezau"/>
        <s v="Joy Amechi Eze"/>
        <s v="Mindaugas Eerskis"/>
        <s v="Mielis Emalis"/>
        <s v="Hamid Ezzine"/>
        <s v="Orinoco J. Faamausili-Banse-Prince"/>
        <s v="Fabiana &quot;Fabi&quot; Alvim de Oliveira"/>
        <s v="Fabiana da Silva Simes"/>
        <s v="Fabiana Marcelino Claudino"/>
        <s v="Fbio Luiz de Jesus Magalhes"/>
        <s v="Alexandre &quot;Alex&quot; Fbregas Carne"/>
        <s v="Francisco &quot;Kiko&quot; Fbregas Monegal"/>
        <s v="Rexel Ryan Fabriga"/>
        <s v="Andrea Facchin"/>
        <s v="Loris Facci"/>
        <s v="Martin Fagan"/>
        <s v="Alice Fagioli"/>
        <s v="Gabriella Fagundez"/>
        <s v="Jenny Fhndrich"/>
        <s v="Vigilio Fait"/>
        <s v="Sharon Paola Fajardo Sierra"/>
        <s v="Omnia Abdel Khalek Fakhry"/>
        <s v="Natlia Falavigna Silva"/>
        <s v="Marinella Falca"/>
        <s v="Ennio Falco"/>
        <s v="Katelyn Falgowski"/>
        <s v="Abdellah Falil"/>
        <s v="Grigory Alekseyevich Falko"/>
        <s v="Assane Dame Fall"/>
        <s v="Malick Fall"/>
        <s v="Emilio Andrs Falla Buchely"/>
        <s v="Ruwen Faller"/>
        <s v="Craig Patrick Fallon"/>
        <s v="Stphanie Falzon"/>
        <s v="Anthony N. Famiglietti"/>
        <s v="Fang Yanqiao"/>
        <s v="Fang Yingchao"/>
        <s v="ime Fantela"/>
        <s v="Haiat Farac"/>
        <s v="Yasser Fathi Ibrahim Farag"/>
        <s v="Mahamoud Farah"/>
        <s v="Mohamed Muktar Jama &quot;Mo&quot; Farah"/>
        <s v="Ramona Petrua Farcu-Maier"/>
        <s v="Asmahan (Mercedes-) Farhat"/>
        <s v="Virginia Farmer"/>
        <s v="Thomas Farnik"/>
        <s v="Irbek Valentinovich Farniyev"/>
        <s v="Luana Faro"/>
        <s v="Stuart James Farquhar"/>
        <s v="Angela Farrell"/>
        <s v="Kendrick James Farris"/>
        <s v="Olusoji Adetokumbo Fasuba"/>
        <s v="Vctor Abel Fatecha Riveros"/>
        <s v="Olga Aleksandrovna Fateyeva"/>
        <s v="Gamal Fathy"/>
        <s v="Richard Bruce Faulds"/>
        <s v="Beatrice Roini Liua Faumuina"/>
        <s v="Nadine Faustin-Parker"/>
        <s v="Rbert Fazekas"/>
        <s v="Federico Julin Fazio"/>
        <s v="Nedad Fazlija"/>
        <s v="Claire Febvay"/>
        <s v="Rafa Fedaczyski"/>
        <s v="Roger Federer"/>
        <s v="Adam Jay Federici"/>
        <s v="Aleksandra Andreyevna Fedoriva"/>
        <s v="Yekaterina Igorevna Fedorkina"/>
        <s v="Olena Olehivna Fedorova"/>
        <s v="Sergey Anatolyevich Fedorovtsev"/>
        <s v="Vasyl Petrovych Fedoryshyn"/>
        <s v="Pierrick Fdrigo"/>
        <s v="Alexandra Jane &quot;Lexie&quot; Feeney"/>
        <s v="Alessandro Fei"/>
        <s v="Fei Fengji"/>
        <s v="Benny Feilhaber"/>
        <s v="Susana Paula de Jesus Feitor"/>
        <s v="Ljubomir Fejsa"/>
        <s v="Christopher James &quot;Chris&quot; Felgate"/>
        <s v="Allyson Michelle Felix"/>
        <s v="Noemi Feliz Garca"/>
        <s v="Heather Rame Fell"/>
        <s v="Marouane Fellaini-Bakkioui"/>
        <s v="Marloes Fellinger"/>
        <s v="Aaron Feltham"/>
        <s v="Maurizio Felugo"/>
        <s v="Patrick Oliver Femerling"/>
        <s v="Feng Chun-Kai"/>
        <s v="Feng Fei"/>
        <s v="Feng Kun"/>
        <s v="Feng Liming"/>
        <s v="Feng Tian Wei"/>
        <s v="Feng Xiaoting"/>
        <s v="Feng Yong"/>
        <s v="Svetlana Yevgenyevna Feofanova"/>
        <s v="Emilie Fer"/>
        <s v="Fabienne Fraez"/>
        <s v="Maria Ferekidi"/>
        <s v="Sheniqua Monique Ferguson"/>
        <s v="Steven Sean Ferguson"/>
        <s v="Deborah &quot;Debbie&quot; Ferguson-McKenzie"/>
        <s v="Bernadett Ferling"/>
        <s v="Fernanda Neves Beling"/>
        <s v="Andressa Fernandes"/>
        <s v="Emanuel de Jesus R. da Cos Fernandes"/>
        <s v="Isabel Samboyo Fernandes"/>
        <s v="Vanessa de Sousa Fernandes"/>
        <s v="Wayne Fernandes"/>
        <s v="Alberto Fernndez Muoz"/>
        <s v="Dalixia Fernndez Grosset"/>
        <s v="Federico Carlos Fernndez Senderos"/>
        <s v="Francisco Javier Fernndez Pelez"/>
        <s v="Mara Isabel Fernndez Gutirrez"/>
        <s v="Jrme Fernandez"/>
        <s v="Jorge Yadin Fernndez Hernndez"/>
        <s v="Juan Fernndez la Villa"/>
        <s v="Mara del Pilar Fernndez Julin"/>
        <s v="Rodolfo &quot;Rudy&quot; Fernndez Farrs"/>
        <s v="Santiago Fernndez"/>
        <s v="Silvio Ernesto Fernndez Briceo"/>
        <s v="Xabier Fernndez Gaztaaga"/>
        <s v="Lyndon Ferns"/>
        <s v="Erika Ferraioli"/>
        <s v="Yania Ferrales Monteagudo"/>
        <s v="Vanessa Ferrari"/>
        <s v="Monique Andrade Ferreira"/>
        <s v="David Ferrer Ern"/>
        <s v="Miguel Ferrera Rodrguez"/>
        <s v="Francesca Ferretti"/>
        <s v="Sergio Andrs Ferreyra"/>
        <s v="Christel Ferrier Bruneau"/>
        <s v="Serhiy Serhiyovych Fesenko"/>
        <s v="Sergey Vasilyevich Fesikov"/>
        <s v="Nicholas David &quot;Nick&quot; Ffrost"/>
        <s v="Pietro Figlioli"/>
        <s v="Nayara Figueira"/>
        <s v="scar Albeyro Figueroa Mosquera"/>
        <s v="Pablo Figueroa Carillo"/>
        <s v="Jonelle Filigno"/>
        <s v="Roseline Filion"/>
        <s v="Filip Filipovi"/>
        <s v="Mrio Filipovi"/>
        <s v="Nenad Filipovi"/>
        <s v="Predrag Filipovi"/>
        <s v="Alessia Filippi"/>
        <s v="Vasily Viktorovich Filippov"/>
        <s v="Svetlana Vyacheslavovna Filippova"/>
        <s v="Yelena Petrovna Filippova"/>
        <s v="Tetiana Anatolivna Filoniuk"/>
        <s v="Sabrina Filzmoser"/>
        <s v="Jennie Lynn Finch (-Daigle)"/>
        <s v="Thomas Finchum"/>
        <s v="Tatyana Pavlovna Firova"/>
        <s v="Fanny Fischer"/>
        <s v="Heike Fischer"/>
        <s v="Murilo Antnio Fischer"/>
        <s v="sa Nilla Maria Fischer"/>
        <s v="Gaper Fistravec"/>
        <s v="Julien Fivaz"/>
        <s v="Matthias Flach"/>
        <s v="Shalane Flanagan (-Edwards)"/>
        <s v="Peter Tersgov Flarup"/>
        <s v="Carolina &quot;Caro&quot; Flatscher"/>
        <s v="Renee Kimberly Flavell"/>
        <s v="Paul Fleming"/>
        <s v="Laura lodie Flessel-Colovic"/>
        <s v="Jarrod Fletcher"/>
        <s v="Sherry Ingrid Veronica Fletcher"/>
        <s v="Niculae Flocea"/>
        <s v="Kristina Lina &quot;Tina&quot; Flognman"/>
        <s v="Deborah Kirsty &quot;Debbie&quot; Flood"/>
        <s v="Rzvan Ionu Florea"/>
        <s v="Rodica Maria Florea-erban"/>
        <s v="David Florence"/>
        <s v="Guillaume Florent"/>
        <s v="Ariel Mauricio Flores Gmez"/>
        <s v="Carlos Julio Flores Prez"/>
        <s v="Mario Ivn Flores Hernndez"/>
        <s v="Tricia Flores"/>
        <s v="Shirley Margarita Florian Daz"/>
        <s v="Tairia Flowers"/>
        <s v="Gemma Flynn"/>
        <s v="Zoltn Fodor"/>
        <s v="Colomba Fofana"/>
        <s v="Fatmata Fofanah"/>
        <s v="Nabie Foday Fofanah"/>
        <s v="Hlia &quot;Fofo&quot; Rogrio de Souza Pinto"/>
        <s v="Lyndsie Fogarty"/>
        <s v="Alejandro Jos Foglia Costa"/>
        <s v="Anna Foitidou"/>
        <s v="Vitaly Vitalyevich Fokeyev"/>
        <s v="Anton Viktorovich Fokin"/>
        <s v="Nataliya Viktorivna Fokina-Semenova"/>
        <s v="Mike Fokoroni"/>
        <s v="Cormac Folan"/>
        <s v="Naomi Anne Folkard"/>
        <s v="Victorine Agum Fomum"/>
        <s v="Sandra Fong"/>
        <s v="Luis Heberto Fonseca"/>
        <s v="Daniel Monzozo Fontana"/>
        <s v="Marco Aurelio Fontana"/>
        <s v="Estefana Andrea Fontanini"/>
        <s v="Bruno Fontes"/>
        <s v="Mathieu Fonteyn"/>
        <s v="Eileen Karen Lee Chin Foo Kune"/>
        <s v="Ronald Joseph Forbes"/>
        <s v="Laia Forcadell Arenas"/>
        <s v="David Watson Ford"/>
        <s v="Martyn Henry de Boulay Forde"/>
        <s v="Juan Pablo Forero Carreo"/>
        <s v="Krystal Forgesson"/>
        <s v="Cdric Forgit"/>
        <s v="Miraildes &quot;Formiga&quot; Maciel Mota"/>
        <s v="Erick Fornaris lvarez"/>
        <s v="Denis Forov"/>
        <s v="Nicole Wendy Forrester"/>
        <s v="Linda Maria Forsberg (Johansson-)"/>
        <s v="Marco Paulo Fortes"/>
        <s v="Mark Andrew Foster"/>
        <s v="Nancilea Marie Foster (Underwood-)"/>
        <s v="Sally Foster (-Hunter)"/>
        <s v="Brigitte Ann Foster-Hylton"/>
        <s v="Allodin Fothergill"/>
        <s v="Antonios Fotsis"/>
        <s v="Benjamin John &quot;Ben&quot; Fouhy"/>
        <s v="Hyleas Christine Fountain"/>
        <s v="milie Fournel"/>
        <s v="ngel Fournier Rodrguez"/>
        <s v="William Dexter Fowler"/>
        <s v="Sylvia Shaqueria Fowles"/>
        <s v="William Speed Lane Fox-Pitt"/>
        <s v="Gunhild Bentzen Flstad"/>
        <s v="Marit Malm Frafjord"/>
        <s v="Pedro Diogo Rosas Cardoso Fraga"/>
        <s v="Antonia-Athina Frai"/>
        <s v="Thomas Bennett &quot;Benn&quot; Fraker"/>
        <s v="Felipe Alves Frana da Silva"/>
        <s v="Genesis del Carmen Franchesco Machado"/>
        <s v="Zsuzsanna &quot;Susan&quot; Francia"/>
        <s v="Francielle Manoel Alberto"/>
        <s v="Francielle Aparecida do Nascimento"/>
        <s v="Alleyne Jeremy Francique"/>
        <s v="Samuel Adelebari Francis"/>
        <s v="Ethiene Cristina Gonser Franco"/>
        <s v="Leryn Dahiana Franco Stenery"/>
        <s v="Procopio Franco Hernndez"/>
        <s v="Scott Frandsen"/>
        <s v="Trent Franklin"/>
        <s v="Martina Franko (Holan-)"/>
        <s v="Sonia Franquet Calvente"/>
        <s v="Anna Jenny Eva Maria Fransson (Magnusson-)"/>
        <s v="Erminio Frasca"/>
        <s v="Pauline Frasca"/>
        <s v="Brett Micheal Fraser"/>
        <s v="Shaune David Fraser"/>
        <s v="Suzannah &quot;Suzie&quot; Fraser"/>
        <s v="Shelly-Ann Fraser-Pryce"/>
        <s v="Teresa Frassinetti"/>
        <s v="Michael Audley Frater"/>
        <s v="Annika Sofia Wiel Fredn (-Hvannberg)"/>
        <s v="Clayton Fredericks"/>
        <s v="Lucinda Fredericks (Murray-)"/>
        <s v="Lise Birgitte Vaksdal Fredriksen"/>
        <s v="Duncan Seth Free"/>
        <s v="Alice Elizabeth Freeman"/>
        <s v="David Freeman"/>
        <s v="Emily Kaye Freeman"/>
        <s v="scar Freire Gmez"/>
        <s v="Meike Freitag"/>
        <s v="Marcos Andr Sousa da Silva Freitas"/>
        <s v="Patrcia da Costa Freitas"/>
        <s v="Santiago &quot;Santi&quot; Freixa Escude"/>
        <s v="Mark French"/>
        <s v="Vitaly Valeryevich Fridzon"/>
        <s v="Michael &quot;Mike&quot; Friedman"/>
        <s v="Ariane Friedrich (Tempel-)"/>
        <s v="Lotte Friis"/>
        <s v="Vendula Frintov"/>
        <s v="Kristijan Fris"/>
        <s v="Henning Fritz"/>
        <s v="Claes Jesper Fritz"/>
        <s v="Sultana Frizell"/>
        <s v="Jan Frodeno"/>
        <s v="Cornelia Froelich"/>
        <s v="Lars Arne Frlander"/>
        <s v="Ilya Mikhaylovich Frolov"/>
        <s v="Vladislav Yuryevich Frolov"/>
        <s v="Helena Fromm"/>
        <s v="Emerson Andrew Frostad"/>
        <s v="Fu Baorong"/>
        <s v="Fu Haifeng"/>
        <s v="Tom Fuik"/>
        <s v="Denisse del Carmen Fuenmayor Arcila"/>
        <s v="Andrea Fuentes Fache"/>
        <s v="Hctor Dayron Fuentes Valds"/>
        <s v="Jos Luis Fuentes Bustamente"/>
        <s v="Iris Mara Fuentes-Pila Ortz"/>
        <s v="Zulema Fuentes-Pila Ortz"/>
        <s v="Jakob Diemer Fuglsang"/>
        <s v="Takuro Fujii"/>
        <s v="Kyuji Fujikawa"/>
        <s v="Motoko Fujimoto"/>
        <s v="Maiko Fujino"/>
        <s v="Ai Fukuhara"/>
        <s v="Miho Fukumoto"/>
        <s v="Haruna Fukuoka"/>
        <s v="Kayoko Fukushi"/>
        <s v="Chisato Fukushima"/>
        <s v="Tatsuya Fukuzawa"/>
        <s v="Margarita &quot;Marga&quot; Fullana Riera"/>
        <s v="Ramn Antonio Fumad Rodrguez"/>
        <s v="Manuel Fumic"/>
        <s v="Ivn Fundora Zaldivar"/>
        <s v="Karen Furneaux"/>
        <s v="Moritz Frste"/>
        <s v="Takaharu Furukawa"/>
        <s v="Toshiaki Fushimi"/>
        <s v="Mara Fuster Martnez"/>
        <s v="Edina Fsti"/>
        <s v="Tatyana Fyodorovich"/>
        <s v="Mariusz Stanisaw Fyrstenberg"/>
        <s v="Kamghe Gaba"/>
        <s v="Mohamed Gabal"/>
        <s v="Karam Mohamed Gaber Ibrahim"/>
        <s v="Jan-Willem Gabrils"/>
        <s v="Andrej Gaina"/>
        <s v="Ahmed Gad"/>
        <s v="Alim Shalauatovich Gadanov"/>
        <s v="Tomas Gadeikis"/>
        <s v="ron Gdorfalvi"/>
        <s v="Rizvan Sabibullayevich Gadzhiyev"/>
        <s v="Nathan Gafuik"/>
        <s v="Emmanuelle Gagliardi"/>
        <s v="Marie-Pierre Gagn"/>
        <s v="Fernando Rubn Gago"/>
        <s v="Katarzyna Karolina Gajga (Biel-, -Anio)"/>
        <s v="Milorad Gajovi"/>
        <s v="Rbert Gl"/>
        <s v="Udi Gal"/>
        <s v="Christian Galenda"/>
        <s v="Marco Galiazzo"/>
        <s v="Victoria &quot;Vicky&quot; Galindo"/>
        <s v="Marek Galiski"/>
        <s v="Alessandra Galiotto"/>
        <s v="Luiza Galiulina"/>
        <s v="Lyubov Vladimirovna Galkina"/>
        <s v="John Christopher Gall"/>
        <s v="Darryn Gallagher"/>
        <s v="Rebecca Gallantree"/>
        <s v="Horacio Gallardo Burgos"/>
        <s v="Ivn Gallego Vela"/>
        <s v="Magnus Lars Olof Gllerdal"/>
        <s v="Joanne &quot;Jo&quot; Galletly"/>
        <s v="Valentino Gallo"/>
        <s v="Julio Csar Galofre Montes"/>
        <s v="Gleb Sergeyevich Galperin"/>
        <s v="Rossano Galtarossa"/>
        <s v="Jos David Galvn Martnez"/>
        <s v="Felicity Madeline Galvez"/>
        <s v="Ryan Gambin"/>
        <s v="Annett Gamm"/>
        <s v="Yekaterina Aleksandrovna Gamova"/>
        <s v="Prameela Gudandda Ganapathy (-Aiyappa)"/>
        <s v="Diogo Almeida Messias Ganchinho"/>
        <s v="Diana Gandega"/>
        <s v="Ellen May Gandy"/>
        <s v="Gang Il-Gu"/>
        <s v="Gang Min-Ho"/>
        <s v="Gang Mun-Gwon"/>
        <s v="Gang Sin-Yeong"/>
        <s v="Gang Yeong-Seo"/>
        <s v="Mark Daniel Gangloff"/>
        <s v="Gantmriin Dashdavaa"/>
        <s v="Gao Ao"/>
        <s v="Jun Gao (-Chang)"/>
        <s v="Gao Lihua"/>
        <s v="Gao Lin"/>
        <s v="Gao Ling"/>
        <s v="Gao Min"/>
        <s v="Gao Ning"/>
        <s v="Gao Shuying"/>
        <s v="Gao Yulan"/>
        <s v="Rubn Garabaya Arenas"/>
        <s v="Ezequiel Marcelo Garay Gonzlez"/>
        <s v="Harouna Garba"/>
        <s v="Jorge Joaqun Garbajosa Chaparro"/>
        <s v="Alberto Garca Fernndez"/>
        <s v="Alejandra Garca Flood"/>
        <s v="Angel Garca Correale"/>
        <s v="Daniel Garca Gonzlez"/>
        <s v="Danielys del Valle Garca Buitriag"/>
        <s v="Emmanuel Garcia"/>
        <s v="Evelyn Yessenia Garca Marroqun"/>
        <s v="Haislan Antonio Veranes Garcia"/>
        <s v="Jess ngel Garca Bragado"/>
        <s v="Jon Garca Aguado"/>
        <s v="Jorge Antonio Garca Rodrguez"/>
        <s v="Jos Amado Garca Gabriel"/>
        <s v="Juan Garca Lorenzana"/>
        <s v="Luis Fernando Garca Bechinie"/>
        <s v="Mara Altagarca Garca Caceres"/>
        <s v="Mario Jos Garca Rodrguez"/>
        <s v="Mayra Aide Garca Lpez"/>
        <s v="Montserrat Garca Riberaygua"/>
        <s v="Rosibel Garca Mena"/>
        <s v="Sergio Garca Ortz"/>
        <s v="Agustina Soledad &quot;Sole&quot; Garca"/>
        <s v="Vanessa Milagros Garca Vega"/>
        <s v="Xavier Garca Gadea"/>
        <s v="Yordanis Garca Barrisonte"/>
        <s v="Gabriel Bryan &quot;Gabe&quot; Gardner"/>
        <s v="Robert Gardos"/>
        <s v="Kerstin Garefrekes"/>
        <s v="Gable Garenamotse"/>
        <s v="Roba Gari Chebute"/>
        <s v="Mohamed Ryad Garidi"/>
        <s v="Rta Garkauskait-Pakauskien (-Bdien-)"/>
        <s v="Robert Garrett"/>
        <s v="Gonzalo Andrs Garrido Zenteno"/>
        <s v="Peter Gartmayer"/>
        <s v="Rodrigo Garza Barbero"/>
        <s v="Geandry Garzn Caballero"/>
        <s v="Dario Alejandro Gasco"/>
        <s v="ukasz Waldemar Gsior"/>
        <s v="Marc Gasol Sez"/>
        <s v="Pau Gasol Sez"/>
        <s v="Viktoriya Stepanovna Gasper"/>
        <s v="Ruslan Miragayevich Gasymov"/>
        <s v="Bat-El Gatterer"/>
        <s v="Sbastien Gattuso"/>
        <s v="Damien Gaudin"/>
        <s v="Scott Hunter Gault"/>
        <s v="Kristin Ann Gauthier"/>
        <s v="Saba Gavashelishvili"/>
        <s v="Mauro Gavotto"/>
        <s v="Adelina Gavril"/>
        <s v="Anna Vitalyevna Gavrilenko"/>
        <s v="Sanja Gavrilovi"/>
        <s v="Mabel Gay Tamayo"/>
        <s v="Tyson Lashane Gay"/>
        <s v="Murad Zayrudinovich Gaydarov"/>
        <s v="Krasimir Gaydarski"/>
        <s v="Robyn Krista Gayle"/>
        <s v="Georgios Gazis"/>
        <s v="Ge Weiqing"/>
        <s v="Steffen Gebhardt"/>
        <s v="Haile Gebrselassie"/>
        <s v="Sathi Geetha"/>
        <s v="Logi Eldon Geirsson"/>
        <s v="Oliver Geissmann"/>
        <s v="Nataliya Nikolayevna Gelakh"/>
        <s v="Deborah Gelisio"/>
        <s v="Kris Gemmell"/>
        <s v="Bruna Genovese"/>
        <s v="Maura Genovesi"/>
        <s v="Matthew Judah &quot;Matt&quot; Gentry"/>
        <s v="Renat'o &quot;Geor&quot; Gomeshi"/>
        <s v="Alison Magdalene George"/>
        <s v="Bevan Christopher George"/>
        <s v="Christie George"/>
        <s v="David Harold George"/>
        <s v="Lesle-Ann Ronelda George"/>
        <s v="Elena Georgescu-Nedelcu"/>
        <s v="Boris Metodiev Georgiev"/>
        <s v="Deyan Georgiev"/>
        <s v="Ned Gerard"/>
        <s v="Andrey Aleksandrovich Gerashchenko"/>
        <s v="Aleksandra Viktorovna Gerasimenya"/>
        <s v="Anna Gerasimou"/>
        <s v="Balzs Gercsk"/>
        <s v="Csaba Gercsk"/>
        <s v="Roland Gerebics"/>
        <s v="Julie Gerecht"/>
        <s v="Pr Hkan Gerell"/>
        <s v="Marisa Isabel Gerez"/>
        <s v="Evgeniy Balev Gerganov"/>
        <s v="Istvn Gergely"/>
        <s v="Nikolay Borislavov Gergov"/>
        <s v="Andrija Geri"/>
        <s v="Andreas Geritzer"/>
        <s v="Angeliki Gerolymou"/>
        <s v="Simon Gerrans"/>
        <s v="Tandi Jane Gerrard-Indergaard"/>
        <s v="Robert Gesink"/>
        <s v="Venera Getova"/>
        <s v="Kim Gevaert"/>
        <s v="Edgar Gevorgyan"/>
        <s v="Jesse Ellen Gey"/>
        <s v="Adriana Hendrika &quot;Rika&quot; Geyser"/>
        <s v="Jaouad Gharib"/>
        <s v="Majed Al-Din Tarad Ghazal Al-Din"/>
        <s v="Tamim Ghazy"/>
        <s v="Ionu Gheorghe"/>
        <s v="tefan Gheorghi"/>
        <s v="Ioan tefan Gherghel"/>
        <s v="Arnaud Ghislain"/>
        <s v="Hossein Ghomi"/>
        <s v="Antonio Ghomsi"/>
        <s v="Mehdi Ghorbani"/>
        <s v="Hatem Ghoula"/>
        <s v="Habiba Al-Ghribi-Boudra"/>
        <s v="Gharid Ghrouf"/>
        <s v="Gi Seong-Yong"/>
        <s v="Zhorzhe &quot;Gia&quot; T'ersheiro"/>
        <s v="Maria Cristina Giai Pron"/>
        <s v="Spyridon &quot;Spyros&quot; Gianniotis"/>
        <s v="Giannis Giannoulis"/>
        <s v="Gilberto Amauri &quot;Giba&quot; de Godoy Filho"/>
        <s v="Jacob Spiker &quot;Jake&quot; Gibb"/>
        <s v="Giuseppe Gibilisco"/>
        <s v="Cameron Michael &quot;Cam&quot; Gibson"/>
        <s v="Thomas &quot;Tom&quot; Gibson"/>
        <s v="Krzysztof Gierczyski"/>
        <s v="Elena Gigli"/>
        <s v="Marie-Laure Gigon"/>
        <s v="Martin Gilbert"/>
        <s v="Kristopher Jon &quot;Kris&quot; Gilchrist"/>
        <s v="Bertrand Fabien Gille"/>
        <s v="Christian Gille"/>
        <s v="Guillaume Alain Gille"/>
        <s v="David Gillick"/>
        <s v="Eric Gillis"/>
        <s v="Fabien Pierre Aurlien Dominique Gilot"/>
        <s v="Gim Sung-Hee"/>
        <s v="Dinara Gimatova"/>
        <s v="Rolandas Gimbutis"/>
        <s v="Robert Louis &quot;Robby&quot; Ginepri"/>
        <s v="Yelena Valeryevna Ginko (Ryzhova-)"/>
        <s v="Drew Cameron Ginn"/>
        <s v="Emanuel David &quot;Manu&quot; Ginbili Maccari"/>
        <s v="Simona Gioli"/>
        <s v="Panagiotis Gionis"/>
        <s v="Ilia Giorgadze"/>
        <s v="Carlotta Giovannini"/>
        <s v="Sebastian Giovinco"/>
        <s v="Jorge Hugo Giraldo Lpez"/>
        <s v="Arnie David Giralt Rivero, Jr."/>
        <s v="Christine Girard"/>
        <s v="Vronique Girardet"/>
        <s v="Olivier Damien Girault"/>
        <s v="Pamela Girimbabazi Rugabira"/>
        <s v="Nikola Girke"/>
        <s v="Ronald Girones"/>
        <s v="Romain Girouille"/>
        <s v="Arsen Idrisovich Gitinov"/>
        <s v="Cathrine Margrethe Gjerpen"/>
        <s v="Konstantinos &quot;Kostas&quot; Gkaripis"/>
        <s v="aneta Glanc"/>
        <s v="Holger Glandorf"/>
        <s v="Jonathan &quot;Joe&quot; Glanfield"/>
        <s v="Josip Glasnovi"/>
        <s v="Kimberly Marie &quot;Kim&quot; Glass"/>
        <s v="Stewart Michael Glenister"/>
        <s v="Susanne Glesnes"/>
        <s v="Myriam Glez"/>
        <s v="Magorzata Glinka-Mogentale"/>
        <s v="Ina Gliznua"/>
        <s v="Desiree Guillermina Glod John"/>
        <s v="Anastasia Gloushkov Leventhal"/>
        <s v="Andreas Glyniadakis"/>
        <s v="Nadezhda Sergeyevna Glyzina-Fedotova"/>
        <s v="Mads Glsner"/>
        <s v="Mathieu Gnanligo Fousseni"/>
        <s v="Go Gyeong-Su"/>
        <s v="Tshomlee Cabanos Go"/>
        <s v="Go Yeong-Min"/>
        <s v="Besarion Gochashvili"/>
        <s v="ivko Goci"/>
        <s v="James Francis Goddard"/>
        <s v="Jernej Godec"/>
        <s v="Sbastien Godefroid"/>
        <s v="Jarosaw Godek"/>
        <s v="Maartje Goderie"/>
        <s v="Damien Godet"/>
        <s v="Laurence Paul &quot;Larry&quot; Godfrey"/>
        <s v="Yelena Mikhaylovna &quot;Lena&quot; Godina"/>
        <s v="Marshall Jonathan Godschalk"/>
        <s v="Tom Richard Goegebuer"/>
        <s v="Taniele Gofers"/>
        <s v="Lasha Gogit'idze"/>
        <s v="Giorgi Gogshelidze"/>
        <s v="Maxime Goisset"/>
        <s v="Vaeceslav Gojan"/>
        <s v="Vladimir Gojkovi"/>
        <s v="Jure Goler"/>
        <s v="Natalie Golda (-Benson)"/>
        <s v="Philippe Goldberg"/>
        <s v="Anders Christian Golding"/>
        <s v="Grant Golding"/>
        <s v="Tatyana Vladimirovna Goldobina"/>
        <s v="Jennifer Carroll &quot;Jen&quot; Goldsack (-Beery)"/>
        <s v="Bjrn Goldschmidt"/>
        <s v="Sara Goller (-Niedrig)"/>
        <s v="Anton Sergeyevich Golotsutskov"/>
        <s v="Luba Golovina"/>
        <s v="Nataliya Yuryevna Golts"/>
        <s v="Yuliya Alekseyevna Golubchikova"/>
        <s v="Carolin Elisabeth Golubytskyi (Wutz-)"/>
        <s v="Hossameldin Gomaa"/>
        <s v="Beatriz Branquinho Gomes"/>
        <s v="Diana Duarte Gomes"/>
        <s v="Fbio Gomes da Silva"/>
        <s v="Joaquim Brando Gomes"/>
        <s v="Enezaide do Rosrio &quot;Naide&quot; da Vera Cruz Gomes"/>
        <s v="Paulo Jorge Caetano Gomes"/>
        <s v="Thiago Gomes"/>
        <s v="Ximene Gomes"/>
        <s v="David Gmez Martnez"/>
        <s v="Ernardo Andrs Gmez Caas"/>
        <s v="Francisco Javier Gmez Noya"/>
        <s v="Johana Rosalyx Gmez Sequera"/>
        <s v="Stuart Gomez"/>
        <s v="Nataliya Mikhaylovna Goncharova"/>
        <s v="Jozef Gnci"/>
        <s v="Ivett Gonda"/>
        <s v="Gong Ja-Yeong"/>
        <s v="Gong Lijiao"/>
        <s v="Carlos Gngora Mercado"/>
        <s v="Alberto Ignacio Gonzlez Viaggio"/>
        <s v="Andrs Jos Gonzlez"/>
        <s v="Andy Gonzlez Nez"/>
        <s v="Angie Sabrina Gonzlez Garca"/>
        <s v="Asley Gonzlez Montero"/>
        <s v="Barbara Gonzlez Oteiza"/>
        <s v="Driulys Gonzlez Morales"/>
        <s v="Enrique Gonzlez Eduardo"/>
        <s v="Eva Nadia Gonzlez"/>
        <s v="Mara Fernanda Gonzlez Ramrez"/>
        <s v="Fernando Francisco Gonzlez Ciuffardi"/>
        <s v="Jonathan Gonzlez Ortz"/>
        <s v="Lara Gonzlez Oteiza"/>
        <s v="Luis Alberto Gonzlez Hurtado"/>
        <s v="Mailyn Gonzlez Pozo"/>
        <s v="Mara de los Angeles Gonzlez Tuarez"/>
        <s v="Mariana Isabel Gonzlez Parra"/>
        <s v="Mariana Alejandra Gonzlez Oliva Gulla"/>
        <s v="Mayra Gonzlez Borroto"/>
        <s v="Misleydis Gonzlez Tamayo"/>
        <s v="Norberto Gonzlez Miranda"/>
        <s v="Romn Javier Gonzlez"/>
        <s v="Yoanka Gonzlez Prez"/>
        <s v="Yumari Gonzlez Valdinieso"/>
        <s v="Anna Goodale"/>
        <s v="Timothy &quot;Tim&quot; Goodbody"/>
        <s v="Bruce Gerard Goodin"/>
        <s v="Paul Martin Goodison"/>
        <s v="Hester Sophia Goodsell"/>
        <s v="Anita Grbicz"/>
        <s v="Tatyana Igorevna Gorbunova"/>
        <s v="Andrey Aleksandrovich Gordeyev"/>
        <s v="Dmitry Gordiyenko"/>
        <s v="Winston Alanzo Gordon"/>
        <s v="Melissa Anne Gorman"/>
        <s v="Petar Gora"/>
        <s v="Florian Gosch"/>
        <s v="Shelley-Anne Gosher"/>
        <s v="Anna &quot;Anya&quot; Gostomelsky"/>
        <s v="Valerie Gotay"/>
        <s v="Marieta Gotfryd"/>
        <s v="Daniela Gtz"/>
        <s v="Rudolf Gtz"/>
        <s v="Mathieu Goubel"/>
        <s v="Kara Goucher (Grgas-, Wheeler-)"/>
        <s v="Westley Gough"/>
        <s v="Georgia Gould"/>
        <s v="Abderrahim Al-Goumri"/>
        <s v="Yulieski Gourriel Castillo"/>
        <s v="Sandra Maria Johanna Gouverneur"/>
        <s v="Olga Alekseyevna Govortsova"/>
        <s v="Vikas Shive Gowda"/>
        <s v="Mariya Aleksandrovna Grabovetskaya"/>
        <s v="Maciej Tadeusz Grabowski"/>
        <s v="Bert Grabsch"/>
        <s v="Igor Grabucea"/>
        <s v="Aiga Grabuste"/>
        <s v="Lenua Nicoleta Grdinaru-Grasu"/>
        <s v="Eva-Maria Gradwohl (Wilfing-)"/>
        <s v="Kevin Graham"/>
        <s v="Gina Grain"/>
        <s v="Katherine Jane Grainger"/>
        <s v="Ruth del Carmen Grajeda Gonzlez"/>
        <s v="Oleg Mikhaylovich Grams"/>
        <s v="Luciana Granato"/>
        <s v="Margherita Granbassi"/>
        <s v="Yoris Grandjean"/>
        <s v="Sergey Yuryevich Grankin"/>
        <s v="Svetlana Anatolyevna Grankovskaya"/>
        <s v="Petra Madelein Granlund"/>
        <s v="Kara Grant"/>
        <s v="Stephanie Grant"/>
        <s v="Alessandra Giuseppina Grassi Herrera"/>
        <s v="Wilhelm Gratschow"/>
        <s v="Dimitrios Gravalos"/>
        <s v="Dibora Monick Olga &quot;Deborah&quot; Gravenstijn"/>
        <s v="Jared Graves"/>
        <s v="Matthew Scott Gray"/>
        <s v="James Theophilus Grayman"/>
        <s v="Graziane de Jesus Coelho"/>
        <s v="Dominic P. Grazioli"/>
        <s v="Nikola Grbi"/>
        <s v="Andrey Vladimirovich Grechin"/>
        <s v="Yevdokia Yuryevna Grechishnikova"/>
        <s v="Anna Green"/>
        <s v="Steve Green"/>
        <s v="Emma Anna-Maria Green-Tregaro"/>
        <s v="Demond William Greene"/>
        <s v="Joel Greenshields"/>
        <s v="Edward Ray Breaux Greer"/>
        <s v="Jadel Abdul Ghani Gregrio"/>
        <s v="Alison Gregorka"/>
        <s v="Libania Grenot Martnez (-Scafetti)"/>
        <s v="Matthew &quot;Matt&quot; Grevers"/>
        <s v="Catherine Rose &quot;Katie&quot; Greves (-Solesbury)"/>
        <s v="Colin Griffin"/>
        <s v="Niall Griffin"/>
        <s v="Paul Griffin"/>
        <s v="Andreea Florentina Grigore"/>
        <s v="Aristidis Grigoriadis"/>
        <s v="Santiago Enrique Grillo Diez"/>
        <s v="Hollie Louise Grima (-Florance)"/>
        <s v="Martina Grimaldi"/>
        <s v="Connor Grimes"/>
        <s v="Alexander Grimm"/>
        <s v="Kari Aalvik Grimsb"/>
        <s v="Lina Grinikait (-Samuole)"/>
        <s v="Mindaugas Grikonis"/>
        <s v="Hindrik Harmannus Arnoldus &quot;Henk&quot; Grol"/>
        <s v="Lucie Grolichov"/>
        <s v="Mariya Igorevna Gromova"/>
        <s v="Chantal Groot"/>
        <s v="Lauren Groves"/>
        <s v="Ana Maria Groza"/>
        <s v="Mariya Zdravkova Grozdeva (Grigorova-)"/>
        <s v="Jan Gruber"/>
        <s v="Dorota Gruca (-Giecek-)"/>
        <s v="Sylwia Gruchaa"/>
        <s v="Daniel Alfonso GruesoBarco"/>
        <s v="Hans Gruhne"/>
        <s v="Madeleine Anette Grundstrm (-Gustafsson)"/>
        <s v="Vitalie Gruac"/>
        <s v="Olga Grushko"/>
        <s v="Piotr ukasz Gruszka"/>
        <s v="Marcin Grzybowski"/>
        <s v="Gu Beibei"/>
        <s v="Gu Junjie"/>
        <s v="Gu Seong-Eun"/>
        <s v="Gu Yasha"/>
        <s v="Gu Yu"/>
        <s v="Eduardo Francisco Guadamud Braulio"/>
        <s v="Gregory Gucassoff"/>
        <s v="Christopher Luke &quot;Chris&quot; Guccione"/>
        <s v="Mateusz Gucman"/>
        <s v="Tatiana &quot;Tania&quot; Guderzo"/>
        <s v="Timothy Owen &quot;Tim&quot; Gudsell"/>
        <s v="Daina Gudzineviit"/>
        <s v="Javier Antonio Gudez Snchez"/>
        <s v="Antoinette Joyce Guedia Mouafo"/>
        <s v="lodie Gugan"/>
        <s v="Christophe Ren Marcel Gunot"/>
        <s v="Steeve Franois Fabien Gunot"/>
        <s v="Steve Guerdat"/>
        <s v="Michelle Guerette"/>
        <s v="Ignacio del Sagrado Corazn Guerra Martorell"/>
        <s v="Jos Antonio Guerra Oliva"/>
        <s v="Lisandra Guerra Rodriguez"/>
        <s v="David Guest"/>
        <s v="Guilherme &quot;Gui&quot; Rosa de Oliveira"/>
        <s v="Rianne Dorian Guichelaar"/>
        <s v="Guilherme Augusto Guido"/>
        <s v="Abraham Guie-Gneki"/>
        <s v="Martina Guiggi"/>
        <s v="Michal Yves Robert Guigou"/>
        <s v="Leandro Marques Guilheiro"/>
        <s v="Liliana Eugenia Guiscardo"/>
        <s v="Jos Csar Gity Vuelto"/>
        <s v="Lasha Gujejiani"/>
        <s v="Nikola Gulan"/>
        <s v="Ernests Gulbis"/>
        <s v="Solveig Ingersdatter Gulbrandsen (-Andreassen)"/>
        <s v="Smeyye Glec-Manz"/>
        <s v="Sibel Gler"/>
        <s v="Ahmet Glhan"/>
        <s v="Ramil Guliyev"/>
        <s v="Alejandra Laura Gulla"/>
        <s v="Isabelle Therese Gulldn"/>
        <s v="Geir Gulliksen"/>
        <s v="Krista Guloien"/>
        <s v="Carissa Anne Gump (Gordon-)"/>
        <s v="Dilara Buse Gnaydn"/>
        <s v="Christopher Maxo Guldahl Gundersen"/>
        <s v="Glah Gnen"/>
        <s v="Desislav Gunev"/>
        <s v="Rbert Gunnarsson"/>
        <s v="Guo Dan"/>
        <s v="Guo Jia"/>
        <s v="Guo Jingjing"/>
        <s v="Guo Kang"/>
        <s v="Guo Lei"/>
        <s v="Guo Peng"/>
        <s v="Guo Shuang"/>
        <s v="Guo Wenjun"/>
        <s v="Guo Youhua"/>
        <s v="Guo Yue"/>
        <s v="Guo Zhendong"/>
        <s v="Elis Guri"/>
        <s v="Pavel Viktorovich Gurkin"/>
        <s v="Viktoriya Vladimirovna Gurova-Valyukevich"/>
        <s v="Yuliya Aleksandrovna Gushchina"/>
        <s v="Anders Karl Gustaf Gustafsson"/>
        <s v="Gustavo Endres"/>
        <s v="Bjrgvin Pll Gustavsson"/>
        <s v="Florencia Gutirrez"/>
        <s v="Juan Pedro Gutirrez Llanas"/>
        <s v="Leonardo Martn Gutirrez"/>
        <s v="Wojciech Robert Gutorski"/>
        <s v="Andrei Guu"/>
        <s v="Brice Emmanuel Guyart"/>
        <s v="Bradley Edwin &quot;Brad&quot; Guzan"/>
        <s v="Snorri Steinn Gujnsson"/>
        <s v="Hreiar Lev Gumundsson"/>
        <s v="Gwon Hyeok"/>
        <s v="Kate Gynther"/>
        <s v="Anett Gyre"/>
        <s v="Dniel Gyurta"/>
        <s v="Ha Jae-Min"/>
        <s v="Ha Jeong-Eun"/>
        <s v="Michael Haa"/>
        <s v="Mandy Haase"/>
        <s v="Milan Habork"/>
        <s v="Nebiat Habtemariam Measho"/>
        <s v="Rudy Hachache"/>
        <s v="Olga Hachatryan"/>
        <s v="Abdelkader Hachlaf"/>
        <s v="Hocine Haciane Constantin"/>
        <s v="Marcel Hacker"/>
        <s v="Grant George Hackett"/>
        <s v="Semoy Kee-Ann Hackett"/>
        <s v="Dana Hadaov"/>
        <s v="Soraya Haddad"/>
        <s v="Ehsan Haddadi"/>
        <s v="Hamed E. Haddadi"/>
        <s v="Dniel Hadfi"/>
        <s v="Luluk Hadiyanto"/>
        <s v="Kerson Hadley"/>
        <s v="Juan Jos Haedo"/>
        <s v="Thomas Paul &quot;Tom&quot; Haffield"/>
        <s v="Roman Hagara"/>
        <s v="Edvald Boasson Hagen"/>
        <s v="Joseph &quot;Joey&quot; Hagerty"/>
        <s v="Robert Markus Hggblom"/>
        <s v="Susanne Hahn (Ritter-)"/>
        <s v="Tania Haibck"/>
        <s v="Juliette Anne Haigh"/>
        <s v="Masoud Haji Akhondzadeh"/>
        <s v="Nila Ann Hkedal (-Larsson)"/>
        <s v="Biurakn Hakhverdian"/>
        <s v="Henri Hkkinen"/>
        <s v="Andra Hakli"/>
        <s v="Andranik Hakobyan"/>
        <s v="Aurlie Halbwachs"/>
        <s v="Wendy Hale"/>
        <s v="Luke Thomas Michael Hall"/>
        <s v="Ryan Hall"/>
        <s v="Thomas Hall"/>
        <s v="Ali Hallab"/>
        <s v="Tracey Jayne Hallam"/>
        <s v="sgeir rn Hallgrmsson"/>
        <s v="Amber Jae Halliday"/>
        <s v="Emily Pia Halliday"/>
        <s v="Joanna &quot;Jo&quot; Halls"/>
        <s v="Francesca Jean &quot;Fran&quot; Halsall"/>
        <s v="Mikko Johannes Halvari"/>
        <s v="Rashid Salih Hamad Al-Athba"/>
        <s v="Kyoko Hamaguchi"/>
        <s v="Mehdi Hamama"/>
        <s v="Vclav Haman"/>
        <s v="Steffen Ewald Hamann"/>
        <s v="Eduard Hambardzumyan"/>
        <s v="Fabian Hambchen"/>
        <s v="Sjoerd Herman Hamburger"/>
        <s v="Samantha Hamill"/>
        <s v="Kyle Hamilton"/>
        <s v="Sarah Kathryn Hammer (-Sparks)"/>
        <s v="Gro Hammerseng (-Hammerseng-Edin)"/>
        <s v="Rebecca Lynn &quot;Becky&quot; Hammon"/>
        <s v="Chelsea Hammond"/>
        <s v="Jonathan William James Hammond"/>
        <s v="Robert Rodney &quot;Rob&quot; Hammond"/>
        <s v="Roger Edward Hammond"/>
        <s v="Thomas Arthur Hammond"/>
        <s v="Anas Hamoudeh"/>
        <s v="Han Duan"/>
        <s v="Han Gi-Ju"/>
        <s v="Han Gyeong-Tae"/>
        <s v="Han Hye-Ryeong"/>
        <s v="Han Jin-Seop"/>
        <s v="Han Ling"/>
        <s v="Han Peng"/>
        <s v="Han Sang-Hun"/>
        <s v="Han Sun-Cheol"/>
        <s v="Han Tae-Young"/>
        <s v="Han Wenxia"/>
        <s v="Han Zhidong"/>
        <s v="Jakub Hank"/>
        <s v="Mickal Hanany"/>
        <s v="Hanati Silamu"/>
        <s v="Vincent Hancock"/>
        <s v="Ccile Hane"/>
        <s v="Takuya Haneda"/>
        <s v="Tayyiba Mumtaz Haneef-Park"/>
        <s v="Victor Hnescu"/>
        <s v="Paul Hanley"/>
        <s v="Phaisan Hansawong"/>
        <s v="Are Hansen"/>
        <s v="Brendan Joseph Hansen"/>
        <s v="Henriette Engel Hansen"/>
        <s v="Kevin Christopher Hansen"/>
        <s v="Martin Lundgaard Hansen"/>
        <s v="Mikkel Hansen"/>
        <s v="Tony Andr Hansen"/>
        <s v="Janine Hanson"/>
        <s v="Daniela Hantuchov"/>
        <s v="Hao Junmin"/>
        <s v="Hao Kexin"/>
        <s v="Ayumi Hara"/>
        <s v="Chihana Hara"/>
        <s v="Megumi Harada (-Ikeda)"/>
        <s v="Saho Harada"/>
        <s v="Erla Dgg Haraldsdttir"/>
        <s v="Katrine Lunde Haraldsen"/>
        <s v="Peter Hardcastle"/>
        <s v="James Edward &quot;Trey&quot; Hardee, III"/>
        <s v="Kelly Hardie"/>
        <s v="Tanya Victoria Harding"/>
        <s v="Nadine Hrdter"/>
        <s v="Adrien Hardy"/>
        <s v="Lucy Anne Hardy (-Wainwright)"/>
        <s v="Barbara Harel"/>
        <s v="Suzanne Helena Johanna Harmes"/>
        <s v="Jillian Harmon"/>
        <s v="Faris Haroun"/>
        <s v="Dawn Harper (-Everhart, -Nelson)"/>
        <s v="Marvin Harper"/>
        <s v="Benn Harradine"/>
        <s v="Tahesia Gaynell Harrigan-Scott"/>
        <s v="Kerry-Lee Harrington"/>
        <s v="Adam Scott Harris"/>
        <s v="Jessica Harrison"/>
        <s v="Queen Quedith Earth Harrison"/>
        <s v="Kristi Lee Harrower"/>
        <s v="Michala Hartigov"/>
        <s v="Robert Harting"/>
        <s v="Blythe Hartley"/>
        <s v="Bridgitte Ellen Hartley"/>
        <s v="Calvin Norris Hartley"/>
        <s v="Jeffrey Stewart &quot;Jeff&quot; Hartwig"/>
        <s v="Saori Haruguchi"/>
        <s v="Michael Paul Harvey"/>
        <s v="Burak Hasan"/>
        <s v="Michiko Hasegawa-Fukushima"/>
        <s v="Masoud Hashemzadeh"/>
        <s v="Sarah Haskins (-Kortuem)"/>
        <s v="Mahmoud Hassaballah"/>
        <s v="Hamza Hassine"/>
        <s v="Natasha Monique Hastings"/>
        <s v="Matti Hatava"/>
        <s v="Jaroslav Hatla"/>
        <s v="Delila Hatuel"/>
        <s v="Gregor Hauffe"/>
        <s v="Tobias Constantin Hauke"/>
        <s v="Patrick Hausding"/>
        <s v="Danil Haustov"/>
        <s v="Benjamin Robert &quot;Ben&quot; Hawes"/>
        <s v="Cheryl Ann Haworth"/>
        <s v="Minori Hayakari"/>
        <s v="Nami Hayakawa"/>
        <s v="Yuki Hayashi"/>
        <s v="Brent Matthew Hayden"/>
        <s v="Brittany Hayes"/>
        <s v="Terrence Elton Haynes"/>
        <s v="Kate Emma Haywood"/>
        <s v="Michael Gannon &quot;Mike&quot; Hazle"/>
        <s v="He Chong"/>
        <s v="He Hanbin"/>
        <s v="He Jin"/>
        <s v="He Kexin"/>
        <s v="He Wenna"/>
        <s v="He Yanzhu"/>
        <s v="He Yi"/>
        <s v="Zhiwen He Cheng"/>
        <s v="Sarah Heard"/>
        <s v="Amber Liarnie Rose Hearn"/>
        <s v="Kristin L. Heaston"/>
        <s v="Tobin Powell Heath"/>
        <s v="Alastair Heathcote"/>
        <s v="Gordon Teokotai Heather"/>
        <s v="Kate Hector-Woods"/>
        <s v="Claire Maria Hedenskog (-Vilshed)"/>
        <s v="Frederike Johanna Maria &quot;Femke&quot; Heemskerk"/>
        <s v="Franois Heersbrandt"/>
        <s v="Robert &quot;Robbie&quot; Heffernan"/>
        <s v="Francis Hegerty"/>
        <s v="Fabian Heidegger"/>
        <s v="Britta Heidemann"/>
        <s v="Betty Heidler"/>
        <s v="Claudia Heill"/>
        <s v="Levi Heimans"/>
        <s v="Jared J. Heine"/>
        <s v="Veronika Heine"/>
        <s v="Martina Heinlein"/>
        <s v="Marjut Heinonen"/>
        <s v="Martinus Theodorus &quot;Maarten&quot; Heisen"/>
        <s v="Romana Hejdov"/>
        <s v="Rafa Dominik Hejmej"/>
        <s v="Zuzana Hejnov"/>
        <s v="Therese Sara Magdalena Islas Helgesson"/>
        <s v="Lars Andreas Helgstrand"/>
        <s v="Hlio &quot;Helinho&quot; Lisboa Justino"/>
        <s v="Tia Hellebaut (Van Haver-)"/>
        <s v="Andr Heller"/>
        <s v="Mathew Glen Helm"/>
        <s v="Till Helmke"/>
        <s v="Anca Margareta Heltne (Vlceanu-)"/>
        <s v="Hem Bunting"/>
        <s v="Hem Thon Ponloeu"/>
        <s v="Hem Thon Vitiny"/>
        <s v="Anna Lucina Hemmings"/>
        <s v="Bertrand Hemonic"/>
        <s v="Craig Charles Glendinning Henderson"/>
        <s v="Gregory Robert &quot;Greg&quot; Henderson"/>
        <s v="Martha Henderson"/>
        <s v="Monique Marie Henderson"/>
        <s v="Kelsie Hendry"/>
        <s v="Benjamin Didier Hennequin"/>
        <s v="Rasmus Henning"/>
        <s v="Christina Hennings (Gerking-)"/>
        <s v="Pierre Henri"/>
        <s v="Peter Henriksen"/>
        <s v="Thais Henrquez Torres"/>
        <s v="Anson Henry"/>
        <s v="Josselin Henry"/>
        <s v="Tabarie Joil Henry"/>
        <s v="Pascal Hens"/>
        <s v="Gillian &quot;Jill&quot; Henselwood"/>
        <s v="Casey Henwood"/>
        <s v="Craig Henwood"/>
        <s v="William Jehan Henzell"/>
        <s v="Petra Henzi (-Frieden)"/>
        <s v="Heo Sun-Yeong"/>
        <s v="Sophie Herbrecht"/>
        <s v="Stefan Herbst"/>
        <s v="Ariane Herde"/>
        <s v="Mandy Hering"/>
        <s v="Isabell Lehn Herlovsen"/>
        <s v="Jos Antonio Hermida Ramos"/>
        <s v="Randee Hermus"/>
        <s v="Anaisis Hernndez Sarria"/>
        <s v="Dhison Alexander Hernndez Echezuria"/>
        <s v="Javier Hernndez Cebrin"/>
        <s v="Javier Hernndez Maradiaga"/>
        <s v="Kevin Vance Hernndez Kirkconnell"/>
        <s v="Mara de la Paz &quot;Maripi&quot; Hernndez Margalot"/>
        <s v="Yagnier Hernndez Silven"/>
        <s v="Yampier Hernndez Gonzales"/>
        <s v="Yoandry Hernndez Coba"/>
        <s v="Yoennis Hernndez Arruez"/>
        <s v="Anderson Hernanes de Carvalho Andrade Lima"/>
        <s v="Orsolya Herr"/>
        <s v="Pablo Herrera Allepuz"/>
        <s v="Yusleynis Herrera lvarez"/>
        <s v="Mark Herring"/>
        <s v="Kathleen Elizabeth Hersey"/>
        <s v="Jeroen Dolf Hertzberger"/>
        <s v="Francisco Jos &quot;Kiko&quot; Hervs Jodar"/>
        <s v="Ryder Hesjedal"/>
        <s v="Paul Hession"/>
        <s v="Michael Steven &quot;Mike&quot; Hessman"/>
        <s v="Amy Hetzel"/>
        <s v="Patrick Heuscher"/>
        <s v="Andrea Hewitt"/>
        <s v="Lleyton Glynn Hewitt"/>
        <s v="Sascha Heyer"/>
        <s v="Ilse Heylen (-Berghmans)"/>
        <s v="Emilie-Joane Heymans"/>
        <s v="Johannes Frederick &quot;Mannie&quot; Heymans"/>
        <s v="Christopher Thirkell &quot;Chris&quot; Hibbert"/>
        <s v="Sbastien Hidalgo"/>
        <s v="Taufik Hidayat"/>
        <s v="Ellen Lendra Hight"/>
        <s v="Naa Higl"/>
        <s v="Juan Carlos Higuero Mate"/>
        <s v="Yvonne Hijgenaar"/>
        <s v="Mohamed Abdel Mawgoud Abu Al-Futuh Hikal"/>
        <s v="Siham Al-Hilali"/>
        <s v="Jamie Hildebrandt"/>
        <s v="tpnka Hilgertov (Prokov-)"/>
        <s v="Clinton Rory Hill"/>
        <s v="Elana Susan Hill"/>
        <s v="Kristy Hiria Hill"/>
        <s v="Rhys Hill"/>
        <s v="Aretha Dawn Hill-Thurmond"/>
        <s v="George Anthony Hincapie Garcs"/>
        <s v="Natasha Patricia &quot;Tash&quot; Hind"/>
        <s v="Marie-Sophie Hindermann"/>
        <s v="Emma Hindle"/>
        <s v="Andrew Hinds"/>
        <s v="Korene Amoy Hinds"/>
        <s v="Yomara Hinestroza Murillo"/>
        <s v="Ariane Hingst"/>
        <s v="Carolin Tamara Hingst"/>
        <s v="Igor Hini"/>
        <s v="Denise Hinrichs"/>
        <s v="Elke Elisabeth Hipler"/>
        <s v="Jaime Elizabeth Hipp (-Komer)"/>
        <s v="Sayaka Hirano"/>
        <s v="Hiroaki Hiraoka"/>
        <s v="Zsolt Hirling"/>
        <s v="Eriko Hirose"/>
        <s v="Megu Hirose"/>
        <s v="Haruka Hirota"/>
        <s v="Juha Petter Hirvi"/>
        <s v="Madoka Hisagae"/>
        <s v="Anja Hitzler"/>
        <s v="sds Hjlmsdttir"/>
        <s v="Julie Hjorth-Hansen (-Hjorth-Nielsen)"/>
        <s v="V'iacheslav Valeriyovych Hlazkov"/>
        <s v="Andriy Oleksandrovych Hlushchenko"/>
        <s v="Dmytro Leonidovych Hlushchenko"/>
        <s v="Karlo Hmeljak"/>
        <s v="Rd hmdov"/>
        <s v="Chad Ho"/>
        <s v="Ho Sun-Hui"/>
        <s v="Hong Anh Tun"/>
        <s v="Leigh Hobson"/>
        <s v="Pavol Hochschorner"/>
        <s v="Peter Hochschorner"/>
        <s v="Benjamin Thomas &quot;Ben&quot; Hockin Brusquetti"/>
        <s v="Belinda Jane Hocking"/>
        <s v="Virgil Hodge"/>
        <s v="Anik Hdi"/>
        <s v="Jennifer Hodson"/>
        <s v="Nataliya Oleksandrivna Hodunko"/>
        <s v="Margaret Josephine Hoelzer"/>
        <s v="Kathryn Elise &quot;Katie&quot; Hoff (-Anderson)"/>
        <s v="Max Hoff"/>
        <s v="Thomas John &quot;Tom&quot; Hoff"/>
        <s v="Michael Reese Hoffa"/>
        <s v="Claudia Hoffmann (-Grunwald)"/>
        <s v="Eileen Hoffmann"/>
        <s v="Erik Hoffmann"/>
        <s v="Ian Campbell Hogg"/>
        <s v="Jennifer Hohl"/>
        <s v="Andr Hhne"/>
        <s v="Piotr Hojka"/>
        <s v="Mika Hokajrvi"/>
        <s v="Hiroshi Hoketsu"/>
        <s v="Jon-Robert &quot;J. R.&quot; Holden"/>
        <s v="Stuart Alistair Holden"/>
        <s v="Rebecca &quot;Becky&quot; Holder"/>
        <s v="Valentyna Mykhailivna Holenkova"/>
        <s v="Jeffrey G. &quot;Jeff&quot; Holguin"/>
        <s v="Julie Caroline Hollman"/>
        <s v="Martin Hollstein"/>
        <s v="Kate Hollywood"/>
        <s v="Stefan Christian Holm"/>
        <s v="Janne Sven-ke Holmn"/>
        <s v="Sara Josefina Holmgren"/>
        <s v="Jakub Holua"/>
        <s v="Raphael Marcel Holzdeppe"/>
        <s v="Jos Javier Hombrados Ibez"/>
        <s v="Amanmyrat Hommadow"/>
        <s v="Valeriy Volodymyrovych Honcharov"/>
        <s v="Keisuke Honda"/>
        <s v="Takuya Honda"/>
        <s v="Hong Eun-Seong"/>
        <s v="Hong Jeong-Ho"/>
        <s v="Hong Un-Jong"/>
        <s v="Hong Yong-Ok"/>
        <s v="Visa Veli Hongisto"/>
        <s v="Sasithorn Hongprasert"/>
        <s v="Jenni Honkanen-Mikkonen"/>
        <s v="Bettina Honore"/>
        <s v="Roman Volodymyrovych Hontiuk"/>
        <s v="Ellen Marijn Hoog"/>
        <s v="Guus Hoogmoed"/>
        <s v="Marshevet Dante Hooker (-Myers)"/>
        <s v="Steven Leslie &quot;Steve&quot; Hooker"/>
        <s v="Beau Hoopman"/>
        <s v="Anglique Petra Gerlinda Hoorn"/>
        <s v="Laurien Hoos"/>
        <s v="Katherine &quot;Kate&quot; Hooven"/>
        <s v="Ute Hpfner"/>
        <s v="Elyse Madison Hopfner-Hibbs"/>
        <s v="Kristof Hopp"/>
        <s v="Blair Robert Hopping"/>
        <s v="Barbora Horkov"/>
        <s v="Peter Hork"/>
        <s v="Jana Horkov"/>
        <s v="Hana Horkov-Machov"/>
        <s v="Marcin Horbacz"/>
        <s v="Radosaw Micha Horbik"/>
        <s v="Kerry Hore"/>
        <s v="Yoshihiro Horigome"/>
        <s v="Ana Cristina Teles Meneses Hormigo"/>
        <s v="Liezel Horn-Huber"/>
        <s v="Stephanie Horner"/>
        <s v="Kate Hornsey"/>
        <s v="gnes Hornyk"/>
        <s v="Ane Stangeland Horpestad"/>
        <s v="Valentyna Oleksandrivna Horpynych-Zhudina"/>
        <s v="Alexander Horst"/>
        <s v="Richard Hortness"/>
        <s v="Jonathan Alan Horton"/>
        <s v="Nikolina Horvat"/>
        <s v="Zlatko Horvat"/>
        <s v="Michal Horvth"/>
        <s v="Patrcia Horvth"/>
        <s v="Sheree Horvath (Phillips-)"/>
        <s v="Viktor Horvth"/>
        <s v="Natsumi Hoshi"/>
        <s v="Taryn Hosking"/>
        <s v="Zo Hoskins"/>
        <s v="Hadia Mohamed Hosny El-Said Mohamed Tawfiq El-Sayyid"/>
        <s v="Norbert Hosnynszky"/>
        <s v="Hajime Hosogai"/>
        <s v="Mohammad Hossain"/>
        <s v="Homa Hosseini"/>
        <s v="Katinka Hossz"/>
        <s v="Carolina Joline Hstman (Hglund-)"/>
        <s v="Hou Fenglian"/>
        <s v="Frances Julia Houghton"/>
        <s v="Ruben Houkes"/>
        <s v="Patrice Houssein"/>
        <s v="Marguerite Houston"/>
        <s v="Marc Francis Houtzager"/>
        <s v="Wendy Louise Houvenaghel (McClean-)"/>
        <s v="Elliot Meyer Hovey"/>
        <s v="Dwight David Howard"/>
        <s v="Jack Howard"/>
        <s v="Malcolm Howard"/>
        <s v="Natasha Howard"/>
        <s v="Chaunte LaTasha Howard-Lowe"/>
        <s v="Rhys Howden"/>
        <s v="William George &quot;Will&quot; Howden"/>
        <s v="Andrew Curtis Howe-Besozzi"/>
        <s v="Carrie Howe"/>
        <s v="Sidni Hoxha"/>
        <s v="Christopher Andrew &quot;Chris&quot; Hoy"/>
        <s v="Hugo Hoyama"/>
        <s v="Katie Cherie Hoyle-Duncan"/>
        <s v="Timme Fred Philip Hoyng"/>
        <s v="Peter Heg Gade Birkeholm Christensen"/>
        <s v="Jonas Hgh Christensen"/>
        <s v="Vavinec Hradlek"/>
        <s v="Vadim Hranovschi"/>
        <s v="Martina Hranov-Daniov"/>
        <s v="Dominik Hrbat"/>
        <s v="Valentyn Anatoliyovych Hrekov"/>
        <s v="Maciej Hreniak"/>
        <s v="Lucia Hrivnk Klocov"/>
        <s v="Andy Hrovat"/>
        <s v="Larysa Valerivna Hryha"/>
        <s v="Serhiy Mykhailovych Hryn"/>
        <s v="Andriy Askoldovych Hryvko"/>
        <s v="Hsieh Yu-Hsing"/>
        <s v="Hsu Chi-Chieh"/>
        <s v="Hsu Hsiu-Ling"/>
        <s v="Hsu Wen-Hsiung"/>
        <s v="Srdar Hsnov"/>
        <s v="Oksana Htmxanova"/>
        <s v="Hu Binyuan"/>
        <s v="Hu Huiren"/>
        <s v="Hu Kai"/>
        <s v="Hu Liang"/>
        <s v="Melek Hu"/>
        <s v="Hu Minghai"/>
        <s v="Hu Qing"/>
        <s v="Hu Xianqiang"/>
        <s v="Hua Tian"/>
        <s v="Yao Xi &quot;Crystal&quot; Huang"/>
        <s v="Huang Dongjie"/>
        <s v="Huang Haiqiang"/>
        <s v="Huang Haiyang"/>
        <s v="Huang Hong"/>
        <s v="Huang Hui-Wen"/>
        <s v="Huang I-Hua"/>
        <s v="Huang Jialing"/>
        <s v="Huang Junxia"/>
        <s v="Huang Shanshan"/>
        <s v="Huang Shaohua"/>
        <s v="Huang Xu"/>
        <s v="Huang Xuechen"/>
        <s v="Huang Yaojiang"/>
        <s v="Huang Yi-Ling"/>
        <s v="Huang Zhipeng"/>
        <s v="Huang Zhongming"/>
        <s v="Huang Zuping"/>
        <s v="Sophie Huber"/>
        <s v="Stefan Hbner"/>
        <s v="Angela Khalia Hucles"/>
        <s v="Tolkunbek Hudabergenow"/>
        <s v="Peter Hudnut"/>
        <s v="Nicole Elaine &quot;Nikki&quot; Hudson (Mott-)"/>
        <s v="Gabriela Huerta Trillo"/>
        <s v="Raquel Huertas Soler"/>
        <s v="Reto Hug"/>
        <s v="Matthew &quot;Matt&quot; Hughes"/>
        <s v="Jenning Hein Huizenga"/>
        <s v="Mark Huizinga"/>
        <s v="Tanya Hunks"/>
        <s v="Sharon Ann Hunt"/>
        <s v="Andrew Roy Philip Hunter"/>
        <s v="Mark John Hunter"/>
        <s v="Robert Owen Hunter"/>
        <s v="Liza Marie Hunter-Galvan"/>
        <s v="Huo Liang"/>
        <s v="Andrew Hurd"/>
        <s v="Tereza Huikov"/>
        <s v="Kelley Anne Hurley"/>
        <s v="Ky Hurst"/>
        <s v="Erison George Hurtault"/>
        <s v="Muriel Hurtis-Houairi"/>
        <s v="Janette Husrov"/>
        <s v="Zlimxan Hseynov"/>
        <s v="Vfa Hseynova"/>
        <s v="Aminath Rouya Hussain"/>
        <s v="Moustafa Hussein"/>
        <s v="Ayanna Hutchinson"/>
        <s v="Christiane Huth"/>
        <s v="Wanda Hutson"/>
        <s v="Timothy Julien &quot;Tim&quot; Hutten"/>
        <s v="Luminit Huupan-Dinu"/>
        <s v="Carol Huynh"/>
        <s v="Sezer Huysuz"/>
        <s v="Kasper Hvidt"/>
        <s v="Hwang Gyeong-Seon"/>
        <s v="Hwang Ji-Man"/>
        <s v="Hwang Yu-Mi"/>
        <s v="Arnaud Hybois"/>
        <s v="Hyeon Hye-Seong"/>
        <s v="Renee Hykel"/>
        <s v="Lenka Hykov-Marukov"/>
        <s v="Mardrea Elaine Hyman"/>
        <s v="Daniele Matias Hyplito"/>
        <s v="Diego Matias Hyplito"/>
        <s v="Periklis Iakovakis"/>
        <s v="Roberto Xavier Ibez Romero"/>
        <s v="Rinat Khisayevich Ibragimov"/>
        <s v="Abdel Razek Ibrahim"/>
        <s v="Abdinasir Said Ibrahim"/>
        <s v="Ali Ibrahim"/>
        <s v="Amirul Hamizan Ibrahim"/>
        <s v="Chiharu Icho"/>
        <s v="Kaori Icho"/>
        <s v="Erturul ingir"/>
        <s v="Juri Ide"/>
        <s v="Josefa Idem-Guerrini"/>
        <s v="Rodrigo Edward Ideus Forero"/>
        <s v="Ene Franca Idoko (-Isaac)"/>
        <s v="Phillips Olaosebikan Idowu"/>
        <s v="Dina Igaly"/>
        <s v="Elizabeth Jane &quot;Lizzy&quot; Igasan (-Horlock)"/>
        <s v="Fadrique Ignacio Iglesias Mendizbal"/>
        <s v="Leire Iglesias Armio"/>
        <s v="Roniel Iglesias Sotolongo"/>
        <s v="Maksim Gennadyevich Iglinsky"/>
        <s v="Krzysztof Ignaczak"/>
        <s v="Doina Ignat"/>
        <s v="Aleksey Aleksandrovich Ignatovich"/>
        <s v="Mikhail Borisovich Ignatyev"/>
        <s v="Konstantin Valeryevich Igropulo"/>
        <s v="Reda Abdalaati Iguider"/>
        <s v="Andreas Ihle"/>
        <s v="Makoto Iijima"/>
        <s v="Yoichi Iijima"/>
        <s v="Kumiko Ikeda"/>
        <s v="Shintaro Ikeda"/>
        <s v="Maria Epiph Ikelap"/>
        <s v="Kazuhiko Ikematsu"/>
        <s v="Khumiso Stephen Ikgopoleng"/>
        <s v="Yeldos Zhakhmanovich Ikhsangaliyev"/>
        <s v="Faith Ikidi"/>
        <s v="Kirill Gennadiyevich Ikonnikov"/>
        <s v="David Ilariani"/>
        <s v="Larissa Dmitriyevna &quot;Lara&quot; Ilchenko"/>
        <s v="Sandrine Ilendou"/>
        <s v="Salim Iles"/>
        <s v="Ilias Iliadis"/>
        <s v="Anna Iljutenko"/>
        <s v="Javier &quot;Javi&quot; Illana Garca"/>
        <s v="Ilson Pereira &quot;Ilsinho&quot; Dias Jnior"/>
        <s v="Ilya Aleksandrovich Ilyin"/>
        <s v="Kseniya Ilyuchshenko"/>
        <s v="Yelena Ilyukhina"/>
        <s v="Im Dong-Hyeon"/>
        <s v="Im Jeong-Hwa"/>
        <s v="Im Nam-Gyun"/>
        <s v="Im Su-Jeong"/>
        <s v="Im Yong-Su"/>
        <s v="Aset Zhumashovich Imanbayev"/>
        <s v="Rachel Anne Imison"/>
        <s v="Saa Impri"/>
        <s v="Muhammad Imran"/>
        <s v="ahin mranov"/>
        <s v="Gza Imre"/>
        <s v="Atsunori Inaba"/>
        <s v="Matthew Robert Inabinet"/>
        <s v="Daniela Guerra Incio"/>
        <s v="Saori Inagaki"/>
        <s v="zzet nce"/>
        <s v="Anna Carmela Incerti (-Scaini)"/>
        <s v="Julius Munyelele Indongo"/>
        <s v="Andrei Inein"/>
        <s v="Mikaela Johanna Emilia Ingberg"/>
        <s v="Ingimundur Ingimundarson"/>
        <s v="Joseph Howarth &quot;Joe&quot; Ingles"/>
        <s v="Ragna Bjrg Inglfsdttir"/>
        <s v="Melissa Jane Ingram"/>
        <s v="Joshua &quot;Josh&quot; Inman"/>
        <s v="Paris Alonso Inostroza Budinich"/>
        <s v="Emi Inui"/>
        <s v="Kyriakos Ioannou"/>
        <s v="Sofia Iosifidou"/>
        <s v="Borja Iradier Aguirrezabalaga"/>
        <s v="Eko Yuli Irawan"/>
        <s v="Ryosuke Irie"/>
        <s v="Bernard Ngumba Ngumba"/>
        <s v="Promise Isaac"/>
        <s v="Oleksandr Volodymyrovych Isakov"/>
        <s v="Vladimir Vyacheslavovich Isakov"/>
        <s v="Sara Isakovi"/>
        <s v="Margaux Isaksen"/>
        <s v="Gulzhan Abdildabekovna Isanova"/>
        <s v="li sayev"/>
        <s v="Percy Paul Isenia"/>
        <s v="Ivan Ivanovych Ishchenko"/>
        <s v="Nataliya Sergeyevna Ishchenko"/>
        <s v="Akira Ishibashi"/>
        <s v="Yumiko Ishiguro"/>
        <s v="Satoshi Ishii"/>
        <s v="Yusuke Ishijima"/>
        <s v="Haley Dyan Ishimatsu"/>
        <s v="Korina Sergeyevna Ishimtseva"/>
        <s v="Tawa Bolanle Ishola"/>
        <s v="Yelena Gadzhiyevna Isinbayeva"/>
        <s v="Gulzira Iskakova"/>
        <s v="Idulio Islas Gmez"/>
        <s v="Ismail Ahmed Ismail"/>
        <s v="Halimat Oyinoza Ismaila"/>
        <s v="Ruslan Takhirovich Ismailov"/>
        <s v="Hiromi Isozaki-Ikeda"/>
        <s v="Mrt Israel"/>
        <s v="Sergey Istomin"/>
        <s v="Hanae Ito"/>
        <s v="Sachiko Ito"/>
        <s v="Sergio Andrs Iturriaga Delgado"/>
        <s v="Anastasiya Vladimirovna Ivankova"/>
        <s v="Olha Yevhenivna Ivankova"/>
        <s v="Aleksandr Valeryevich Ivanov"/>
        <s v="Artem Volodymyrovych Ivanov"/>
        <s v="Evgeni Ivanov"/>
        <s v="Georgi Stoyanov Ivanov"/>
        <s v="Ivan Ivanov"/>
        <s v="Sergey Nikolayevich Ivanov"/>
        <s v="Sergey Vasilyevich Ivanov"/>
        <s v="Vitaly Vladimirovich Ivanov"/>
        <s v="Nataliya Vladimirovna Ivanova"/>
        <s v="Olga Viktorovna Ivanova"/>
        <s v="Markiyan Volodymyrovych Ivashko"/>
        <s v="Dennis Iverson"/>
        <s v="Amy Ives"/>
        <s v="Nataliya Evgenyevna Ivoninskaya"/>
        <s v="Aleksandar Ivovi"/>
        <s v="Yoshitaka Iwamizu"/>
        <s v="Akiko Iwamoto"/>
        <s v="Sachimi Iwao"/>
        <s v="Hitoki Iwase"/>
        <s v="Azusa Iwashimizu"/>
        <s v="Sandra Raluca Izbaa"/>
        <s v="Katerina Izmaylova"/>
        <s v="Dauda Izobo"/>
        <s v="Nik'oloz Izoria"/>
        <s v="Danila Sergeyevich &quot;Dan&quot; Izotov"/>
        <s v="Hiroshi Izumi"/>
        <s v="Ja Dong-Min"/>
        <s v="Jri Jaanson"/>
        <s v="Muna Jabir Adam Ahmed"/>
        <s v="Mateusz Roman Jachlewski"/>
        <s v="Juan Carlos Jacinto Jimnez"/>
        <s v="Badou Jack"/>
        <s v="Ashley Stephen Jackson"/>
        <s v="Bershawn D. Jackson"/>
        <s v="Joanne Amy &quot;Jo&quot; Jackson"/>
        <s v="Joanna Frances &quot;Jo&quot; Jackson (-Atkinson)"/>
        <s v="John Jackson"/>
        <s v="Julius Jackson"/>
        <s v="Lauren Elizabeth Jackson"/>
        <s v="Bruce Jacobs"/>
        <s v="Sada Molly Jacobson (-Bby)"/>
        <s v="Catherine Jacques"/>
        <s v="Viviane Rodrigues Jacques"/>
        <s v="Lina Jacques-Sbastien"/>
        <s v="Soraya Iffat Jadu Arriaza"/>
        <s v="Goran Jagar"/>
        <s v="Jan-Hendrik Jagla"/>
        <s v="Matthew Ethan Jago"/>
        <s v="Kai Jahnsson"/>
        <s v="Jnos Jakab"/>
        <s v="Zsuzsanna &quot;Zsu&quot; Jakabos"/>
        <s v="Sverre Andreas Jakobsson"/>
        <s v="Jaroslavas Jakto"/>
        <s v="Sangwan Jaksunin"/>
        <s v="Anna Jakubczak-Pawelec"/>
        <s v="Kew Raffique Jaliens"/>
        <s v="Maryam Yusuf Jamal"/>
        <s v="Godday James"/>
        <s v="LeBron Raymone James"/>
        <s v="Monday James"/>
        <s v="Thomas Watkin &quot;Tom&quot; James"/>
        <s v="Mark Jamieson"/>
        <s v="Sarah Louise Jamieson (-Kerry)"/>
        <s v="Andrei Jms"/>
        <s v="tpn Janek"/>
        <s v="Ingus Janevics"/>
        <s v="Jang Hui-Jin"/>
        <s v="Jang Jong-Hyeon"/>
        <s v="Jang Kang-Eun"/>
        <s v="Jang Mi-Ran"/>
        <s v="Jang Seong-Ho"/>
        <s v="Jang Song-Man"/>
        <s v="Jang Won-Sam"/>
        <s v="Bojan Jani"/>
        <s v="Stjepan Jani"/>
        <s v="Igor Piotr Janik"/>
        <s v="Florian Janistyn"/>
        <s v="Jelena Jankovi"/>
        <s v="Tom Jank"/>
        <s v="Mlaan Janovi"/>
        <s v="Nikola Janovi"/>
        <s v="Wioletta Magdalena Janowska-Frankiewicz"/>
        <s v="Melik Janoyan"/>
        <s v="Klaudia Anna Jans-Ignacik"/>
        <s v="Louise Mai Jansen"/>
        <s v="Torsten Johannes Jansen"/>
        <s v="Liene Jansone"/>
        <s v="Vytautas Januaitis"/>
        <s v="Jaqueline Maria &quot;Jaque&quot; Pereira de Carvalho Endres"/>
        <s v="Jardel Pizzinato"/>
        <s v="Prapawadee Jaroenrattanatarakoon"/>
        <s v="Yacob Jarso Kintra"/>
        <s v="Tero Mikael Jrvenp"/>
        <s v="Simas Jasaitis"/>
        <s v="arnas Jasikeviius"/>
        <s v="Omar Youssif Jasim Al-Maaliki"/>
        <s v="Marek Jaskka"/>
        <s v="Anju Jason"/>
        <s v="Bartomiej Jaszka"/>
        <s v="Hrachik Javakhyan"/>
        <s v="Muhammad Javed"/>
        <s v="Mark Pinlli Javier"/>
        <s v="Robertas Javtokas"/>
        <s v="Kameradin Susanthika Jayasinghe"/>
        <s v="Thilini Sunari Jayasinghe"/>
        <s v="Ange Mercie Jean Baptiste"/>
        <s v="Fabrice Jeannet"/>
        <s v="Jrme Jeannet"/>
        <s v="Hamzah Hussein Jebur"/>
        <s v="Ji Jedlika"/>
        <s v="Daniel Jdraszko"/>
        <s v="Dorota Jdrusiska (Dydo-)"/>
        <s v="Marcin Jdrusiski"/>
        <s v="Otylia Jdrzejczak"/>
        <s v="Tony David Jeffries (Bryce-)"/>
        <s v="Anete Jkabsone-ogota"/>
        <s v="Tatjana Jelaa (-Mirkovi )"/>
        <s v="Irene Jelagat"/>
        <s v="Nesria Al-Jelassi"/>
        <s v="Pamela Jelimo (Chelimo)"/>
        <s v="Micha Jeliski"/>
        <s v="Jakub Bogdan Jelonek"/>
        <s v="Alhaji Jeng"/>
        <s v="Colin Jenkins"/>
        <s v="Samuel David &quot;Sam&quot; Jenkins"/>
        <s v="Harald Jensen"/>
        <s v="Jesper Haandbk Jensen"/>
        <s v="Larsen Alan Jensen"/>
        <s v="Morten Jensen"/>
        <s v="Peter Jensen"/>
        <s v="Anne Jensen-van Olst"/>
        <s v="Jeon Jae-Yeon"/>
        <s v="Jeon Sang-Gyun"/>
        <s v="Jeong Da-Rae"/>
        <s v="Jeong Dae-Hyeon"/>
        <s v="Jeong Geun-U"/>
        <s v="Jeong Gil-Ok"/>
        <s v="Jeong Gyeong-Mi"/>
        <s v="Jeong Hyo-Jeong"/>
        <s v="Jeong Jae-Seong"/>
        <s v="Jeong Ji-Hyeon"/>
        <s v="Jeong Jin-Seon"/>
        <s v="Jeong Seon-Min"/>
        <s v="Jeong Seong-Ryong"/>
        <s v="Jeong Seul-Gi"/>
        <s v="Jeong Su-Yeong"/>
        <s v="Jeong Sun-Ok"/>
        <s v="Jeong Ui-Gyeong"/>
        <s v="Jeong Yeong-Ho"/>
        <s v="Eunice Jepkorir Kertich"/>
        <s v="Janeth Jepkosgei Busienei"/>
        <s v="Kevin Martin Jepsen"/>
        <s v="Tom Jebek"/>
        <s v="Ulunma Jerome"/>
        <s v="Vladimir Ricardino Carval Jeronimo"/>
        <s v="Marta Jeschke"/>
        <s v="Nivalter Santos de Jesus"/>
        <s v="Pascale Jeuland"/>
        <s v="Olivera Jevti"/>
        <s v="Jaromr Jeek"/>
        <s v="Stanislav Jeek"/>
        <s v="Ji Hun-Min"/>
        <s v="Ji Jianhua"/>
        <s v="Ji Wei"/>
        <s v="Ji Yoo-Jin"/>
        <s v="Jia Delong"/>
        <s v="Jia Yubing"/>
        <s v="Jia Zhanbo"/>
        <s v="Jiang Fudong"/>
        <s v="Jiang Huachen"/>
        <s v="Jiang Lan"/>
        <s v="Jiang Lin"/>
        <s v="Jiang Ning"/>
        <s v="Jiang Tingting"/>
        <s v="Jiang Wenwen"/>
        <s v="Jiang Xishang"/>
        <s v="Jiang Yanmei"/>
        <s v="Jiang Yuyuan"/>
        <s v="Jiao Huafeng"/>
        <s v="Jiao Liuyang"/>
        <s v="Jiao Shuai"/>
        <s v="Sutiya Jiewchaloemmit"/>
        <s v="Andrs Eduardo Jimnez Caicedo"/>
        <s v="Carlos Jimnez Snchez"/>
        <s v="Iriner Tahima Jimnez Smith"/>
        <s v="Jesika Jacqueline Jimnez Luna"/>
        <s v="Elizabeth Jimie"/>
        <s v="Oluwafunmilayo Kemi &quot;Funmi&quot; Jimoh"/>
        <s v="Jin Di"/>
        <s v="Jin Gab-Yong"/>
        <s v="Jin Jong-O"/>
        <s v="Jin Mi-Jeong"/>
        <s v="Jin Ziwei"/>
        <s v="David Jirka"/>
        <s v="Joo &quot;J&quot; Alves de Assis Silva"/>
        <s v="Jo Bun-Hui"/>
        <s v="Jo Chi-Hyo"/>
        <s v="Jo Deok-Jin"/>
        <s v="Jo Hyun-Joo"/>
        <s v="Jo Yeong-Cheol"/>
        <s v="Jo Yong-Suk"/>
        <s v="Nachhatar Singh Johal"/>
        <s v="Helalia Lukeiko Johannes"/>
        <s v="Kari Mette Johansen"/>
        <s v="Emma Karolina Johansson"/>
        <s v="Oskar Johansson"/>
        <s v="Karl Thomas Conny Johansson"/>
        <s v="Brian Lawrence Johns"/>
        <s v="Brian Johnson"/>
        <s v="Richard Andrew &quot;Butch&quot; Johnson"/>
        <s v="Carrie Ann Johnson (-Gubser)"/>
        <s v="Dominic Laurence Johnson"/>
        <s v="Jacquelyn Kate &quot;Jackie&quot; Johnson"/>
        <s v="Jade Linsey Johnson"/>
        <s v="Michael Keith &quot;Mike&quot; Johnson"/>
        <s v="Shawn Machel Johnson (-East)"/>
        <s v="Sonja Johnson"/>
        <s v="Toureano Dexter Johnson"/>
        <s v="Sheena Johnson-Tosta"/>
        <s v="Naazmi Johnston"/>
        <s v="Jennifer Claire Joines (-Tamas)"/>
        <s v="Predrag Joki"/>
        <s v="Maro Jokovi"/>
        <s v="Jon Myong-Hui"/>
        <s v="Dustin Michael &quot;Dusty&quot; Jonas"/>
        <s v="Kenneth Jonassen"/>
        <s v="Christina Noelle Jones"/>
        <s v="Cullen Andrew Jones"/>
        <s v="Jayson Jones"/>
        <s v="LaVerne Janet Jones-Ferrette"/>
        <s v="Leisel Marie Jones"/>
        <s v="Lori &quot;Lolo&quot; Jones"/>
        <s v="Luuka Jones"/>
        <s v="Megan Victoria Jones"/>
        <s v="Jong Yong-Ok"/>
        <s v="Calvin Ray Jong-a-Pin"/>
        <s v="Somjit Jongjohor"/>
        <s v="ormur rni Jnsson"/>
        <s v="Joo Hyun-Jung"/>
        <s v="Verena Joo"/>
        <s v="Peter Joppich"/>
        <s v="Zane Jordan"/>
        <s v="Steven Jorens"/>
        <s v="Fabiano Joseph Naasi"/>
        <s v="Rosara Joseph"/>
        <s v="Frdrique Chantal Marthe Jossinet"/>
        <s v="Ahed Joughili"/>
        <s v="Daria &quot;Dasha&quot; Joura"/>
        <s v="Sbastien Jouve"/>
        <s v="Marko Jovanovi"/>
        <s v="Neboja Jovanovi"/>
        <s v="Sanja Jovanovi"/>
        <s v="Carol Diane Joyce"/>
        <s v="John Joe &quot;Johnny&quot; Joyce"/>
        <s v="Kara Lynn Joyce"/>
        <s v="Betina Jozami"/>
        <s v="Bogna Jwiak"/>
        <s v="Casper Jrgensen"/>
        <s v="Lars Troels Jrgensen"/>
        <s v="Morten Jrgensen"/>
        <s v="Robert Juckel"/>
        <s v="Kamilla Rytter Juhl"/>
        <s v="Dinko Jukic"/>
        <s v="Mirna Jukic"/>
        <s v="Arsen Julfalakyan"/>
        <s v="Allan Julie"/>
        <s v="Louis Richard Bruno Julie"/>
        <s v="Delvis Julio Blanco"/>
        <s v="Leigh Ignatius Julius"/>
        <s v="Brandon Jung"/>
        <s v="Lovieanne &quot;Lovie&quot; Jung"/>
        <s v="Samresh Jung"/>
        <s v="Grit Jurack"/>
        <s v="Mariusz Jurasik"/>
        <s v="Oxana Juravel"/>
        <s v="Matej Juro"/>
        <s v="Bartosz Jurecki"/>
        <s v="Micha Jurecki"/>
        <s v="Beth Ellen Jurgeleit"/>
        <s v="Kenneth &quot;Ken&quot; Jurkowski"/>
        <s v="Janez Jure"/>
        <s v="Jernej Jure"/>
        <s v="Yekaterina Vladimirovna Kabeshova (-Ulanova)"/>
        <s v="Glenn Kable"/>
        <s v="Madeleine Carole Kaboud Mebam"/>
        <s v="Gilbert Kaburu"/>
        <s v="Geoff Kabush"/>
        <s v="Lucy Wangui Kabuu"/>
        <s v="Gojko Kaar"/>
        <s v="Sergey Petrovich Kachurin"/>
        <s v="Joanna Marika Kaczor"/>
        <s v="Rafa Kaczor"/>
        <s v="Rebekka Kadijk (-de Kogel)"/>
        <s v="Milan Kadlec"/>
        <s v="ukasz Kadziewicz"/>
        <s v="Ariella Kaeslin"/>
        <s v="Dimitra Kafalidou"/>
        <s v="Bose Kaffo"/>
        <s v="Shinji Kagawa"/>
        <s v="Bradley &quot;Brad&quot; Kahlefeldt"/>
        <s v="Ravinder &quot;Ravi&quot; Kahlon"/>
        <s v="Natasha Kanani Janine &quot;Tasha&quot; Kai"/>
        <s v="Jennifer &quot;Jen&quot; Kaido"/>
        <s v="Dainius Kairelis"/>
        <s v="Kristjan Kais"/>
        <s v="Sani Haruna Kaita"/>
        <s v="Yohei Kajiyama"/>
        <s v="Abubaker Kaki Khamis"/>
        <s v="Nikolaos &quot;Nikos&quot; Kaklamanakis"/>
        <s v="Souhaib Kalala"/>
        <s v="Irina Nikolayevna Kalentyeva"/>
        <s v="Yuliya Aleksandrovna Kalinovskaya"/>
        <s v="Elena Kalisk"/>
        <s v="Sholpan Seydullayevna Kaliyeva"/>
        <s v="Alissa Kallinikou"/>
        <s v="Susanna Elisabeth Kallur"/>
        <s v="Ren Kalmer"/>
        <s v="Megan Elizabeth Kalmoe"/>
        <s v="Tatyana Vasilyevna Kalmykova"/>
        <s v="Pavla Kaln"/>
        <s v="Nataliya Olehivna Kalnysh"/>
        <s v="Salomon Armand Magloire Kalou"/>
        <s v="Anik Klovics"/>
        <s v="Dorothea &quot;Dora&quot; Kalpakidou"/>
        <s v="Dmitry Nikolayevich Kaltenberger"/>
        <s v="Norbert Kalucza"/>
        <s v="Pavlo Pavlovych Kalynchev"/>
        <s v="Lesia Mykhailivna Kalytovska"/>
        <s v="Abubaker Ali Kamal"/>
        <s v="Christopher Zane &quot;Chris&quot; Kaman"/>
        <s v="Bayano Ali Kamani"/>
        <s v="Aleksey Nikolayevich Kamanin"/>
        <s v="Naoko Kamata"/>
        <s v="Herv Kambou"/>
        <s v="Wandee Kameaim"/>
        <s v="Youssef Saad Kamel"/>
        <s v="Zoltn Kammerer"/>
        <s v="Guillermo Federico Kammerichs"/>
        <s v="Anna-Karin Simone Kammerling"/>
        <s v="Albina Kamoliddinova"/>
        <s v="Mehdi Kamrani"/>
        <s v="Moses Kamut"/>
        <s v="John Kamyuka"/>
        <s v="Yo Kan"/>
        <s v="Yusuke Kanamaru"/>
        <s v="Yevgeniya Olegovna Kanayeva"/>
        <s v="Kaie Kand"/>
        <s v="Yuzo Kanemaru"/>
        <s v="Kaia Kanepi"/>
        <s v="Rie Kaneto"/>
        <s v="Giselle Andrea &quot;Gisi&quot; Kaevsky"/>
        <s v="Li Loong &quot;Calvin&quot; Kang"/>
        <s v="Kang Min-Soo"/>
        <s v="Kang Seong-Jung"/>
        <s v="Tanel Kangert"/>
        <s v="Willy Kanis"/>
        <s v="Olga Nikolayevna Kaniskina"/>
        <s v="Alois Kakovsk"/>
        <s v="Miyuki Kano"/>
        <s v="Kadiatou Kanoute"/>
        <s v="Gerd Kanter"/>
        <s v="Nina Kanto Njitam"/>
        <s v="Kao Chih-Kang"/>
        <s v="Anastasiya Aleksandrovna Kapachinskaya"/>
        <s v="Boglrka Kaps"/>
        <s v="Inna Vitalyevna Kapishina"/>
        <s v="Andrey Nikolayevich Kapralov"/>
        <s v="Olga Sergeyevna Kapranova"/>
        <s v="Vadim Aleksandrovich Kaptur"/>
        <s v="Nikola Karabatic"/>
        <s v="Daouda Karabou"/>
        <s v="Ella Aleksandrovna Karachkova (-Diehl)"/>
        <s v="Vasiliki &quot;Vaso&quot; Karadasiou"/>
        <s v="Momchil Karailiev"/>
        <s v="Aleksandar Karakaevi"/>
        <s v="Kseniya Yevhenivna Karandiuk"/>
        <s v="Rumyana Dimitrova Karapetrova"/>
        <s v="Irina Vladimirovna Karavayeva"/>
        <s v="Dimitri Karbanenko"/>
        <s v="Karen Gustavo Rocha Valente"/>
        <s v="Anna Vasilyevna Kareyeva"/>
        <s v="Michaela Kargbo"/>
        <s v="Saidu Kargbo"/>
        <s v="Yevgeniya Karimova"/>
        <s v="Ayumi Karino"/>
        <s v="Andreas Pheobus Kariolou"/>
        <s v="Olli-Pekka Karjalainen"/>
        <s v="Karishma Karki"/>
        <s v="Karla Cristina Martins da Costa"/>
        <s v="Jnis Karlivns"/>
        <s v="Ida-Theres Karlsson-Nerell"/>
        <s v="Per Lassi Karonen"/>
        <s v="Deniss Karpak"/>
        <s v="Vladimir Aleksandrovich Karpets"/>
        <s v="Svetlana Anatolyevna Karpeyeva"/>
        <s v="Marzena Karpiska"/>
        <s v="Dmitry Vasilyevich Karpov"/>
        <s v="Olga Karpova"/>
        <s v="Oleksandra Andreyevna Karpovich"/>
        <s v="Marina Germanovna Karpunina"/>
        <s v="Kateryna Yevhenivna Karsak"/>
        <s v="Alyona Vladimirovna Kartashova"/>
        <s v="Sebastian Kartfjord"/>
        <s v="Arsen Kasabijew"/>
        <s v="Tams Kss"/>
        <s v="Oksana Mykhailivna Kashchyshyna"/>
        <s v="Takehiro Kashima"/>
        <s v="Oleksiy Serhiyovych Kasianov"/>
        <s v="Ruth Nanozzi Kasirye"/>
        <s v="Dmitry Levonovich Kasperovich"/>
        <s v="Nabil Kassel"/>
        <s v="Mujandjae Kasuto"/>
        <s v="Rie Katayama"/>
        <s v="Gyula Kt"/>
        <s v="Kennedy Katende"/>
        <s v="Akemi Kato"/>
        <s v="Kenzo Kato"/>
        <s v="Tomoe Kato (Sakai-)"/>
        <s v="Yuka Kato"/>
        <s v="David Katoatau"/>
        <s v="Urs Kufer"/>
        <s v="Rimantas Kauknas"/>
        <s v="Harwant Kaur"/>
        <s v="Mandeep Kaur"/>
        <s v="Manjit Kaur"/>
        <s v="Leni Larsen Kaurin"/>
        <s v="Michael Kauter"/>
        <s v="Peter Kauzer"/>
        <s v="Egidijus Kavaliauskas"/>
        <s v="Fergus Kavanagh"/>
        <s v="Eirini Kavarnou"/>
        <s v="Masatsugu Kawachi"/>
        <s v="Yuki Kawai"/>
        <s v="Kenshin Kawakami"/>
        <s v="Mayumi Kawasaki"/>
        <s v="Munenori Kawasaki"/>
        <s v="Naoko Kawashima"/>
        <s v="Sayoko Kawauchi-Kitabatake"/>
        <s v="Rza Kayaalp"/>
        <s v="Nikolay Petrovich Kazak"/>
        <s v="Aleksandras Kazakeviius"/>
        <s v="Igors Kazakvis"/>
        <s v="Oleksiy Viktorovych Kazanin"/>
        <s v="Sandra Kazkov"/>
        <s v="Matey Ilianov Kaziyski"/>
        <s v="Andrey Fyodorovich Kazusenok"/>
        <s v="Zaza K'edelashvili"/>
        <s v="Mitchell &quot;Mitch&quot; Kealey"/>
        <s v="Daniel Ryan Keatings"/>
        <s v="Nabil Kebbab"/>
        <s v="Tsegaye Kebede Wordofa"/>
        <s v="Piotr Kdzia"/>
        <s v="Karolina Kedzierska"/>
        <s v="Shaun Keeling"/>
        <s v="Erwin Kehlhoffner"/>
        <s v="Sally Kehoe"/>
        <s v="Stefan Kehrer"/>
        <s v="Florian Stefan Kehrmann"/>
        <s v="Iljo Keisse"/>
        <s v="Daba Modibo Keita"/>
        <s v="Mamadou Keita"/>
        <s v="Mariam Pauline Keita"/>
        <s v="Jolanda Keizer"/>
        <s v="Roman Kejar"/>
        <s v="Elizabeth Kell"/>
        <s v="Florian Keller"/>
        <s v="Klete D. Keller"/>
        <s v="Martin Keller"/>
        <s v="Natascha Keller"/>
        <s v="Donna Victoria Kellogg"/>
        <s v="Kelly Silva dos Santos"/>
        <s v="Damon Kelly"/>
        <s v="Daniel Kelly"/>
        <s v="Shane John Kelly"/>
        <s v="Niina Anneli Kelo"/>
        <s v="Weston Seth Kelsey"/>
        <s v="Gloria E. Kemasuode (-Ubiebor)"/>
        <s v="Ezekiel Kemboi Cheboi"/>
        <s v="Nicholas Kemboi"/>
        <s v="Heike Kemmer"/>
        <s v="Antti Heikki Juhani Kempas"/>
        <s v="Christophe Maurice Jean Kemp"/>
        <s v="Hunter Craig Kemper"/>
        <s v="Stany Kempompo Ngangola"/>
        <s v="Barbara Anne Kendall"/>
        <s v="Jason Francis Kenny"/>
        <s v="Fanuel Kenosi"/>
        <s v="Dean Matthew Kent"/>
        <s v="Tams Kerkjrt"/>
        <s v="Aynur Kerey"/>
        <s v="Aneka Louise Kerr (-Davis)"/>
        <s v="Jordan Kerr"/>
        <s v="Charlotte Wynn Kerwood"/>
        <s v="Zekiye Keskin atr"/>
        <s v="Sonja Kesselschlger"/>
        <s v="Fredrik Carl Wilhelm Kessiakoff"/>
        <s v="Emma Jillian Kete"/>
        <s v="Georgy Vazhayevich Ketoyev"/>
        <s v="Davit Kevkhishvili"/>
        <s v="Mariam &quot;Marie&quot; Kevkhishvili-Machavariani"/>
        <s v="Viktor Dzhonovich Keyru"/>
        <s v="Kabelo Kgosiemang"/>
        <s v="Ara Khachatryan"/>
        <s v="Ani Khachikyan"/>
        <s v="Virdhawal Vikram Khade"/>
        <s v="Artyom Aleksandrovich Khadzhibekov"/>
        <s v="Ildar Khafizov"/>
        <s v="Tetiana Valentynivna Khala"/>
        <s v="Youmna Amru Nagib Khallaf"/>
        <s v="Wan Mohd Khalmizam Wan Abd Aziz"/>
        <s v="Al-Mehdi Al-Khalsi"/>
        <s v="Aadam Ismaeel Khamis"/>
        <s v="Vadim Anatolyevich Khamuttskikh"/>
        <s v="Kiran Khan"/>
        <s v="Devender Kumar Khandwal"/>
        <s v="Chutchawan Khaolaor"/>
        <s v="Anna Igorevna Kharitonova"/>
        <s v="Olha Hennadivna Kharlan"/>
        <s v="Badri Khasaia"/>
        <s v="Khashbaataryn Tsagaanbaatar"/>
        <s v="Dimitrios Khasiotis"/>
        <s v="Elvira Ramilevna Khasyanova"/>
        <s v="Khavazhi Akhmetovich Khatsigov"/>
        <s v="Giavriella Khatzidamianou"/>
        <s v="Evangelos Kheimonas"/>
        <s v="Anissa Khelfaoui (-Nassonenko)"/>
        <s v="Nest'or Khergiani"/>
        <s v="Olga Viktorovna Khilko"/>
        <s v="Yekaterina Viktorovna Khilko"/>
        <s v="Khishigbatyn Erdenet-Od"/>
        <s v="Hanna Khlistunova"/>
        <s v="Irina Nikolayevna Khlyustova"/>
        <s v="Yekaterina Anatolyevna Khodotovich-Karsten"/>
        <s v="Svetlana Anatolyevna Khokhlova"/>
        <s v="Olena Mykolavna Khomrova"/>
        <s v="Khoo Cai Lin"/>
        <s v="Sergey Gennadyevich Khorokhordin"/>
        <s v="Nataliya Valeryevna Khoronenko-Mikhnevich"/>
        <s v="Sara Khoshjamal Fekri"/>
        <s v="Idir Abdullah Khourta"/>
        <s v="Mohsen Ali Khousrof"/>
        <s v="Ioannis Khristou"/>
        <s v="Viktor Vladimirovich Khryapa"/>
        <s v="Guzel Shavkatovna Khubbiyeva"/>
        <s v="Nataliya Khudiakova"/>
        <s v="Rustam Ramizovich Khudiyev"/>
        <s v="Irina Aleksandrovna Khudoroshkina"/>
        <s v="Hripsime Khurshudyan"/>
        <s v="Aslanbek Vitalyevich Khushtov"/>
        <s v="Mohammed Salman H. Al-Khuwalidi"/>
        <s v="Maksym Volodymyrovych Khvorost"/>
        <s v="Lusa Kiala"/>
        <s v="ric Kibanza Lundoloki"/>
        <s v="Hilda Jepchumba Kibet"/>
        <s v="Luke Kibet"/>
        <s v="Sylvia Jebiwott Kibet"/>
        <s v="Viola Chelagat Kibiwot"/>
        <s v="Felix Kikwai Kibore"/>
        <s v="Mayu Kida"/>
        <s v="Jason Frederick Kidd"/>
        <s v="Todd Alan Kidd"/>
        <s v="Markis Kido"/>
        <s v="Nicolas Kiefer"/>
        <s v="Krzysztof Hubert Kierkowski"/>
        <s v="Susanne Kiermayer"/>
        <s v="Joanne Marie Kiesanowski"/>
        <s v="Yonas Andebrhan Kifle"/>
        <s v="Gary Kikaya Senga"/>
        <s v="Irina Kikkas"/>
        <s v="David Taro Kikuchi"/>
        <s v="Kil Son-Hui"/>
        <s v="Yakup Kili"/>
        <s v="Adem Kl"/>
        <s v="Andreas Kilingaridis"/>
        <s v="Neil Martin Kilkenny"/>
        <s v="Liam Peter Killeen"/>
        <s v="Christopher John &quot;Chris&quot; Killen"/>
        <s v="Rebekah &quot;Becky&quot; Kim"/>
        <s v="Kim Byung-Hoon"/>
        <s v="Kim Cha-Yeon"/>
        <s v="Kim Chan-Mi"/>
        <s v="Kim Chol-Jin"/>
        <s v="Kim Chol-Su"/>
        <s v="Kim Chon-Man"/>
        <s v="Kim Chul"/>
        <s v="Kim Da-Rae"/>
        <s v="Kim Dae-Eun"/>
        <s v="Kim Deok-Hyeon"/>
        <s v="Dmitry Kim"/>
        <s v="Kim Dong-Jin"/>
        <s v="Kim Dong-Ju"/>
        <s v="Kim Dong-Yeong"/>
        <s v="Kim Eun-Sil"/>
        <s v="Kim Geum-Hwa"/>
        <s v="Kim Gwang-Hun"/>
        <s v="Kim Gwang-Hyeon"/>
        <s v="Kim Gye-Ryeong"/>
        <s v="Kim Gyeong-A"/>
        <s v="Kim Gyeong-Ae"/>
        <s v="Kim Gyeong-Ok"/>
        <s v="Kim Hak-Man"/>
        <s v="Kim Hong-Kyun"/>
        <s v="Kim Hyeon-Seop"/>
        <s v="Kim Hyeon-Su"/>
        <s v="Kim Hyeong-Ju"/>
        <s v="Kim Hyeong-Tae"/>
        <s v="Kim Hyo-Seop"/>
        <s v="Kim Hyok-Bong"/>
        <s v="Kim I-Yong"/>
        <s v="Kim Il-Nam"/>
        <s v="Kim Jae-Beom"/>
        <s v="Kim Jae-Gang"/>
        <s v="Kim Jeong-Eun"/>
        <s v="Kim Jeong-Ju"/>
        <s v="Kim Jeong-U"/>
        <s v="Kim Ji-Hun"/>
        <s v="Kim Ji-Hyeon"/>
        <s v="Kim Jin-Gyeong"/>
        <s v="Kim Jin-Kyu"/>
        <s v="Kim Jin-Ok"/>
        <s v="Kim Jong"/>
        <s v="Kim Jong-Dae"/>
        <s v="Kim Jong-Eun"/>
        <s v="Kim Jong-Su"/>
        <s v="Kim Ju-Jin"/>
        <s v="Kim Jung-Hee"/>
        <s v="Kim Jung-Sub"/>
        <s v="Kim Kum-Ok"/>
        <s v="Kim Kun-Hoan"/>
        <s v="Kim Kyong-Hwa"/>
        <s v="Kim Kyong-Jin"/>
        <s v="Kim Mi-Jeong"/>
        <s v="Kim Mi-Seon"/>
        <s v="Kim Mi-Yong"/>
        <s v="Kim Min-Chul"/>
        <s v="Kim Min-Jae"/>
        <s v="Kim Min-Jeong"/>
        <s v="Kim Min-Ji"/>
        <s v="Kim Na-Yeong"/>
        <s v="Kim Nam-Sun"/>
        <s v="Kim Ok-Sim"/>
        <s v="Kim On-A"/>
        <s v="Kim Sam-Seok"/>
        <s v="Kim Seong-Beom"/>
        <s v="Kim Seung-Gu"/>
        <s v="Kim Seung-Il"/>
        <s v="Kim Seung-Yong"/>
        <s v="Ha-Neul &quot;Sky&quot; Kim"/>
        <s v="Kim Song-Guk"/>
        <s v="Kim Su-Gyeong"/>
        <s v="Kim Su-Myeon"/>
        <s v="Kim Tae-Wan"/>
        <s v="Kim Un-Hyang"/>
        <s v="Kim Won-Jin"/>
        <s v="Kim Yeo-Ul"/>
        <s v="Kim Yeong-Ok"/>
        <s v="Kim Yeong-Ran"/>
        <s v="Kim Yong-Ae"/>
        <s v="Kim Yong-Bae"/>
        <s v="Kim Yong-Mi"/>
        <s v="Kim Yu-Seok"/>
        <s v="Kim Yu-Yeon"/>
        <s v="Kim Yun-Mi"/>
        <s v="Lucia Mwahiki Kimani-Mareti"/>
        <s v="Chie Kimura"/>
        <s v="Saori Kimura"/>
        <s v="David Kimutai Rotich"/>
        <s v="Arantxa King"/>
        <s v="Marissa Petra King"/>
        <s v="Savannah King"/>
        <s v="Courtney King-Dye"/>
        <s v="Yukari Kinga"/>
        <s v="Nienke Kingma"/>
        <s v="Eugene Humphrey Kingsale"/>
        <s v="Jarkko Juhani Kinnunen"/>
        <s v="Jill Kintner"/>
        <s v="Eliud Kipchoge"/>
        <s v="Benjamin Kiplagat"/>
        <s v="Lornah Jebiwot Kiplagat"/>
        <s v="Asbel Kipruto Kiprop"/>
        <s v="Boniface Kiprop Toroitich"/>
        <s v="Brimin Kiprop (Firmin-) Kipruto"/>
        <s v="Moses Ndiema Kipsiro"/>
        <s v="Hajnalka Kiraly-Picot"/>
        <s v="Simon Kirch"/>
        <s v="Kim Kirchen"/>
        <s v="Hannes Kirchler"/>
        <s v="Julianne Kirchner"/>
        <s v="Sergey Aleksandrovich Kirdyapkin"/>
        <s v="Andrey Gennadyevich Kirilenko"/>
        <s v="Tsvetelina Petrova Kirilova"/>
        <s v="Vasily Vasilyevich Kiriyenko"/>
        <s v="Martin Kirketerp Ibsen"/>
        <s v="Glenn Charles W. Kirkham"/>
        <s v="Dmytro Kostiantynovych Kirpulianskiy"/>
        <s v="James Alexander Kirton"/>
        <s v="Francis Chepsiror Kirwa"/>
        <s v="Tanyu Khristov Kiryakov"/>
        <s v="Gbor Kis"/>
        <s v="Gerg Kis"/>
        <s v="Masayuki Kishida"/>
        <s v="Seiya Kishikawa"/>
        <s v="Ruslan Mukhadinovich Kishmakhov"/>
        <s v="Dniel Kiss"/>
        <s v="Gergely Sandor Kiss"/>
        <s v="Gergely &quot;Gerg&quot; Kiss"/>
        <s v="Tams Kiss"/>
        <s v="Dra gnes Kisteleki"/>
        <s v="Asami Kitagawa"/>
        <s v="Yuko Kitai"/>
        <s v="Kosuke Kitajima"/>
        <s v="Shinobu Kitamoto"/>
        <s v="Tsubasa Kitatsuru"/>
        <s v="Patrik Alexander Kittel"/>
        <s v="Bartoomiej &quot;Bartosz&quot; Kizierowski"/>
        <s v="Jrre Andr Kjemperud"/>
        <s v="Kathrin Klaas"/>
        <s v="Jozef Franciscus Hendrikus Klaassen"/>
        <s v="Lieke Hermina Johanna Klaus"/>
        <s v="Benjamin Philip Kleibrink"/>
        <s v="Dominik Klein"/>
        <s v="Noeki Klein"/>
        <s v="Sascha Klein"/>
        <s v="Nadine Kleinert-Schmitt"/>
        <s v="Linas Kleiza"/>
        <s v="Aleksandra Jadwiga Klejnowska-Krzywaska"/>
        <s v="Meindert Gerrit Klem"/>
        <s v="Blaa Klemeni"/>
        <s v="Maria Klemetz (Diesen-)"/>
        <s v="David Klemperer"/>
        <s v="Grzegorz Witold Kleszcz"/>
        <s v="Gideon Kliger"/>
        <s v="Piotr Arkadiusz Klimczak"/>
        <s v="Jarmila Klimeov"/>
        <s v="Ingrid Klimke (-Busacker)"/>
        <s v="Aleksey Vasilyevich Klimov"/>
        <s v="Andrej Klimovets"/>
        <s v="Anja Klinar"/>
        <s v="Oleksandr Mykhailovych Kliuchko"/>
        <s v="Ivan Kljakovi-Gapi"/>
        <s v="Sacha Bryan Kljestan"/>
        <s v="Ewelina Klocek-Ptak"/>
        <s v="Dmitry Vyacheslavovich Klokov"/>
        <s v="Oranut Klomdee"/>
        <s v="Petra Klosov"/>
        <s v="Carolina Evelyn Klft"/>
        <s v="Roger Kluge"/>
        <s v="Kim Kluijskens"/>
        <s v="Svetlana Vasilyevna Klyuka"/>
        <s v="Svetlana Alekseyevna Klyukina"/>
        <s v="Ivana Kmeov"/>
        <s v="Edina Monika Knapek"/>
        <s v="Wojciech Micha Knapik"/>
        <s v="Brandon Michael Knight"/>
        <s v="Mario Kngler"/>
        <s v="Julian Knowle"/>
        <s v="Alison Margaret Knowles"/>
        <s v="Jeremy Daniel Greenleaf Knowles"/>
        <s v="Mark Samuel Knowles"/>
        <s v="Mark William Knowles"/>
        <s v="Bronwen Knox"/>
        <s v="Emma Knox"/>
        <s v="Kim Wraae Knudsen"/>
        <s v="Guro Knutsen (-Mienna)"/>
        <s v="Marie Knutsen"/>
        <s v="Mykhailo Mykolaiovych Knysh"/>
        <s v="Ko Dong-Sik"/>
        <s v="Ko Lai Chak"/>
        <s v="Ko Young-Eun"/>
        <s v="Hiromi Kobayashi"/>
        <s v="Susumi Kobayashi"/>
        <s v="Yuriko Kobayashi"/>
        <s v="Kristel Arianne Kbrich Schmipl"/>
        <s v="Hakan Ko"/>
        <s v="Jonathan Koch"/>
        <s v="Lyubov Valeryevna Kochetova"/>
        <s v="Joanna Henryka Kocielnik"/>
        <s v="Flavius Koczi"/>
        <s v="Lindita Kodra"/>
        <s v="Alexandra Vaksvik Koefoed"/>
        <s v="Micah Kemboi Kogo"/>
        <s v="Koh Seng Leong"/>
        <s v="Terence Koh"/>
        <s v="Martina Kohlov"/>
        <s v="Oliver Khrmann"/>
        <s v="Mae Koime"/>
        <s v="Nina Koivumki (-Luukkainen)"/>
        <s v="Melanie Kok"/>
        <s v="Renata Aparacida &quot;Kki&quot; da Costa"/>
        <s v="Konstantinos Kokkinakis"/>
        <s v="Eirini Kokkinariou"/>
        <s v="Ioannis Kokkodis"/>
        <s v="Anton Sergeyevich Kokorin"/>
        <s v="Eduard Aleksandrovich Koksharov"/>
        <s v="Sedef Kktentrk"/>
        <s v="Rok Kolander"/>
        <s v="Nina Kolari"/>
        <s v="Aleksandar Kolarov"/>
        <s v="Asmir Kolainac"/>
        <s v="Marek Antoni Kolbowicz"/>
        <s v="Tetiana Mykolavna Kolesnikova"/>
        <s v="Michael (-Mikhail) Kolganov"/>
        <s v="Sabrina Kolker"/>
        <s v="Dominik Koll"/>
        <s v="Sandra Kolly"/>
        <s v="Aleksandr Viktorovich Kolobnev"/>
        <s v="Igor Georgiyevich Kolodinsky"/>
        <s v="Mikayel Koloyan"/>
        <s v="Alexandra &quot;Alexa&quot; Komarnycky"/>
        <s v="Stanislava Stanislavovna Komarova"/>
        <s v="Yelena Komarova"/>
        <s v="Rika Komazawa"/>
        <s v="Tomomi Komori"/>
        <s v="Dmitry Vasilyevich Komornikov"/>
        <s v="Vincent Jean Mpoy Kompany"/>
        <s v="Martha Komu"/>
        <s v="Erika Komura"/>
        <s v="Nanthana Komwong"/>
        <s v="N'Guessan Sebastien Konan"/>
        <s v="Yuliya Andreyevna Kondakova"/>
        <s v="Ai Kondo Yoshida"/>
        <s v="Emmanuel Kon"/>
        <s v="Martin Konen"/>
        <s v="Yelena Nikolayevna Konevtseva (Tauryanina-)"/>
        <s v="Kong Hye-Ok"/>
        <s v="Sachiko Konishi"/>
        <s v="Marcin Krzysztof Koniusz"/>
        <s v="Olga Anatolyevna Konon"/>
        <s v="Miloslav Konopka"/>
        <s v="Mariya Ivanovna Konovalova (Pantyukhova-)"/>
        <s v="Ignatas Konovalovas"/>
        <s v="Plamen Georgiev Konstantinov"/>
        <s v="Roman Aleksandrovich Konstantinov"/>
        <s v="Irina Emilova Konstantinova-Bontemps"/>
        <s v="Pavlos Kontides"/>
        <s v="Sofiya Yevgenyevna Konukh"/>
        <s v="Koo Kien Keat"/>
        <s v="Roel Christianus Godefridus Koolen"/>
        <s v="Simone Margareta Koot"/>
        <s v="Dominika Kopcik"/>
        <s v="Michael Paul &quot;Mike&quot; Koplove"/>
        <s v="Pavol Kopp"/>
        <s v="Sandra Kppen (-Zuckschwerdt)"/>
        <s v="Petr Korbel"/>
        <s v="Agata Ewa Korc"/>
        <s v="Oleksandr Mykolaiovych Korchmid"/>
        <s v="Peter Korok"/>
        <s v="Daria Korczyska (Onysko-)"/>
        <s v="Aleksandra Yuryevna Korelova"/>
        <s v="Eric Koreng"/>
        <s v="Vill Gyngyvr Kormos"/>
        <s v="Oliver Korn"/>
        <s v="Nike Kornecki"/>
        <s v="Aleksandr Vladimirovich Korneyev"/>
        <s v="Aleksandr Sergeyevich Kornilov"/>
        <s v="Olha Vasylivna Korobka"/>
        <s v="Matvey Georgiyevich Korobov"/>
        <s v="Adam Marek Korol"/>
        <s v="Ilya Yevgenyevich Korotkov"/>
        <s v="Maksym Korotun"/>
        <s v="Yevgeny Yevgenyevich Korotyshkin"/>
        <s v="Merja Tuulikki Korpela"/>
        <s v="Ilona Kalyuvna Korstin"/>
        <s v="Vitaliy Koryakin"/>
        <s v="Mariya Serhivna Koryttseva"/>
        <s v="Sylwia Korzeniowska"/>
        <s v="Pawe Jzef Korzeniowski"/>
        <s v="Aleksandr Borisovich Kosaryev"/>
        <s v="Birgit Koschischek"/>
        <s v="Alexander Kosenkow"/>
        <s v="Salina Jebet Kosgei"/>
        <s v="Peoria Koshiba"/>
        <s v="Yu Koshikawa"/>
        <s v="Sebastian Bolesaw Kosiorek"/>
        <s v="Andreas Kosmatopoulos"/>
        <s v="David William &quot;Dave&quot; Kosoof"/>
        <s v="David Kosteleck"/>
        <s v="Sandra Maria Johanna &quot;Saskia&quot; Kosterink"/>
        <s v="Yekaterina Aleksandrovna Kostetskaya"/>
        <s v="Olena Dmytrivna Kostevych"/>
        <s v="Eleni Kosti"/>
        <s v="Nadeida &quot;Nadia&quot; Kostiuczyk-Zieba"/>
        <s v="Denys Valentynovych Kostiuk"/>
        <s v="Aleksandr Viktorovich Kostoglod"/>
        <s v="Pavle Kostov"/>
        <s v="Tatyana Anatolyevna Kostromina"/>
        <s v="Aleksey Veniaminovich Kostygov"/>
        <s v="Yasuko Kosuge"/>
        <s v="Wiradech Kothny"/>
        <s v="Irina Viktorovna Kotikhina"/>
        <s v="Tatyana Vladimirovna Kotova"/>
        <s v="Ditte Kotzian"/>
        <s v="Lei Kou"/>
        <s v="Gervais Yao Kouassi"/>
        <s v="Wael Koubrousli"/>
        <s v="Petr Koukal"/>
        <s v="Klra Koukalov-Zakopalov"/>
        <s v="Nikolaos &quot;Nikos&quot; Kourtidis"/>
        <s v="Gloria Koussihouede"/>
        <s v="Efthalia &quot;Thaleia&quot; Koutroumanidou"/>
        <s v="Kyriaki Kouvari"/>
        <s v="Nikola Kovaevi"/>
        <s v="Ivana Kovov"/>
        <s v="Emese Kovcs"/>
        <s v="Ivn Kovcs"/>
        <s v="Katalin Kovcs"/>
        <s v="Norbert Kovcs"/>
        <s v="Mnika Kovacsicz"/>
        <s v="Zoltn Kvg"/>
        <s v="Anastasiya Serhivna Koval"/>
        <s v="Vera Vyacheslavovna Koval"/>
        <s v="Viktoriya Oleksandrivna Koval"/>
        <s v="Yuriy Volodymyrovych Koval"/>
        <s v="Sergey Vladimirovich Kovalenko"/>
        <s v="Sergey Anatolyevich Kovalenko"/>
        <s v="Ainrs Kovals"/>
        <s v="Dmitry Sergeyevich Kovalyov"/>
        <s v="Gennady Gennadyevich Kovalyov"/>
        <s v="Nikolay Anatolyevich Kovalyov"/>
        <s v="Yevgeny Aleksandrovich Kovalyov"/>
        <s v="Andriy Vitaliyovych Kovenko"/>
        <s v="Katarzyna Kowalska"/>
        <s v="Anna Fyodorovna Kozak"/>
        <s v="Danuta Kozk"/>
        <s v="Alina Yevhenivna Kozich"/>
        <s v="Lada Kozlkov"/>
        <s v="Igor Nikolayevich Kozlov"/>
        <s v="Vitalij Kozlov"/>
        <s v="Vladimir Vladimirovich Kozlov"/>
        <s v="Dominik Kozma"/>
        <s v="Gyrgy Kozmann"/>
        <s v="Primo Kozmus"/>
        <s v="Stavroula &quot;Voula&quot; Kozomboli"/>
        <s v="Aleksandr Aleksandrovich Kozubovsky"/>
        <s v="Gordan Koulj"/>
        <s v="Szymon Piotr Koecki"/>
        <s v="Annike Berit Krahn"/>
        <s v="Yekaterina Aleksandrovna Kramarenko"/>
        <s v="Hamza Kramou"/>
        <s v="Matija Kranjc"/>
        <s v="Robert Roman Kraskowski"/>
        <s v="Iryna Vasylivna Krasnianska"/>
        <s v="Veronika Kratochwil"/>
        <s v="Melanie Kraus"/>
        <s v="Michael Kraus"/>
        <s v="Nadine Krause"/>
        <s v="Laura Kraut (Kent-)"/>
        <s v="Virginia Kravarioti"/>
        <s v="Andrey Sergeyevich Kravchenko"/>
        <s v="Olga Pavlovna Kravtsova"/>
        <s v="Robert Krawczyk"/>
        <s v="Kallinikos Kreangka"/>
        <s v="Adam Kreek"/>
        <s v="Kimberly A. &quot;Kim&quot; Kreiner"/>
        <s v="Nataliya Mikhaylovna Kresova-Rusakova"/>
        <s v="Marina Kress"/>
        <s v="Kelly Kretschman"/>
        <s v="Daniel Adelhard Kreutzfeldt"/>
        <s v="Roman Kreuziger"/>
        <s v="Tobias Kreuzmann"/>
        <s v="Yuliya Yurivna Krevsun (Hurtovenko-)"/>
        <s v="Lena Frier Kristiansen"/>
        <s v="Denis Ivanovich Krivoshlykov"/>
        <s v="ubo Kriko"/>
        <s v="Jolanda Kroesen"/>
        <s v="Thomas Krger"/>
        <s v="Oleh Oleksandrovych Kroka"/>
        <s v="Robert Kromm"/>
        <s v="Ranomi Kromowidjojo"/>
        <s v="Karsten Kroon"/>
        <s v="Nataa Krsmanovi"/>
        <s v="Alfred George &quot;A. G.&quot; Kruger"/>
        <s v="Frantz Kruger"/>
        <s v="Stephan Krger"/>
        <s v="Sergey Andreyevich Kruglov"/>
        <s v="Petro Mykhailovych Kruk"/>
        <s v="Daniela Yael Krukower"/>
        <s v="Dita Krmberga"/>
        <s v="James W. &quot;J. W.&quot; Krumpholz"/>
        <s v="Edvinas Krungolcas"/>
        <s v="Simona Krupeckait"/>
        <s v="Aleksey Krupnyakov"/>
        <s v="Richard Adam Kruse"/>
        <s v="Sawomir Kruszkowski"/>
        <s v="Diana Yuryevna Krutskikh"/>
        <s v="Andrey Viktorovich Krylov"/>
        <s v="Yuriy Oleksandrovych Krymarenko"/>
        <s v="Nikolay Vyacheslavovich Kryukov"/>
        <s v="Albert K'uzilovi"/>
        <s v="Ieva Kublia"/>
        <s v="Satomi Kubokura"/>
        <s v="Nataliya Kubrina"/>
        <s v="Christian Kubusch"/>
        <s v="Dariusz Stanisaw Ku"/>
        <s v="Marina Ku"/>
        <s v="Sergey Vyacheslavovich Kucherov"/>
        <s v="Aleksandr Anatolyevich Kuchinsky"/>
        <s v="Sergey Vasilyevich Kuchmasov"/>
        <s v="Gbor Kucsera"/>
        <s v="Dorota Kuczkowska"/>
        <s v="Kamil Kuczyski"/>
        <s v="Constantine &quot;Con&quot; Kudaba"/>
        <s v="Jan Kudlika"/>
        <s v="Besik Serodinovich Kudukhov"/>
        <s v="Anke Khn (-Khne)"/>
        <s v="Simone Kuhn"/>
        <s v="Jochen Khner"/>
        <s v="Martin Khner"/>
        <s v="David Kuiper"/>
        <s v="Mariusz Kujawski"/>
        <s v="Mihkel Kukk"/>
        <s v="Krisztin Kulcsr"/>
        <s v="Irina Mikhaylovna Kulesha"/>
        <s v="Aleksey Vladimirovich Kuleshov"/>
        <s v="Jaroslav Kulhav"/>
        <s v="Petra Kulichov"/>
        <s v="Oleg Sergeyevich Kulkov"/>
        <s v="Yekaterina Kulpo"/>
        <s v="Liliya Volodymyrivna Kulyk"/>
        <s v="Misaki Kumakura"/>
        <s v="Akhil Kumar"/>
        <s v="Dinesh Kumar"/>
        <s v="Jitender Kumar"/>
        <s v="Sandeep Kumar"/>
        <s v="Sushil Kumar Solanki"/>
        <s v="Ishmael Kagisho Kumbane"/>
        <s v="Aljoa Kunac"/>
        <s v="Yury Aleksandrovich Kunakov"/>
        <s v="Sony Dwi Kuncoro"/>
        <s v="Maksim Kunda"/>
        <s v="Ayaka Kuno"/>
        <s v="Kuo Cheng-Wei"/>
        <s v="Kuo Yen-Wen"/>
        <s v="Hanka Kupfernagel (-Wittig-)"/>
        <s v="Olga Ivanovna Kurban"/>
        <s v="Kurban Kurbanov"/>
        <s v="Utkir Kurbanov"/>
        <s v="Megumi Kurihara"/>
        <s v="Kateina Krkov-Emmons"/>
        <s v="Edi Kurniawan"/>
        <s v="Mayu Kuroda"/>
        <s v="Wolfram Kurschat"/>
        <s v="Michael &quot;Mike&quot; Kurt"/>
        <s v="Lajos Imre Krthy"/>
        <s v="Davor Kus"/>
        <s v="Tsveta Kuseva"/>
        <s v="Oksana Vladimirovna Kushch-Fadeyeva"/>
        <s v="Nataliya Petrivna Kushch-Mazuryk"/>
        <s v="Vivien Kussatz"/>
        <s v="Darya Andreyevna Kustova"/>
        <s v="Chiaki Kusuhara"/>
        <s v="Ante Kuurin"/>
        <s v="Geoffrey Kusuro"/>
        <s v="Mateusz Kusznierewicz"/>
        <s v="Pter Kusztor"/>
        <s v="Ondrej Kutlk"/>
        <s v="Marco Kutscher"/>
        <s v="Martn Daniel Kutscher Belgeri"/>
        <s v="Yuliya Nikolayevna Kutsko"/>
        <s v="Csaba Kuttor"/>
        <s v="Rustam Barotovich Kuvatov"/>
        <s v="Olga Petrovna Kuzhela"/>
        <s v="Oleksandr Leonidovych Kuzin"/>
        <s v="Marina Vyacheslavovna Kuzina"/>
        <s v="Yuliya Valeryevna Kuzina"/>
        <s v="Fyodor Sergeyevich Kuzmin"/>
        <s v="Igor Kuzmin"/>
        <s v="Stanislav Kuzmin"/>
        <s v="Afanasijs Kuzmins"/>
        <s v="Mikhail Nikolayevich Kuznetsov"/>
        <s v="Vladimir Kuznetsov"/>
        <s v="Svetlana Aleksandrovna Kuznetsova"/>
        <s v="Yelena Kuznetsova"/>
        <s v="Viktor Andriyovych Kuznietsov"/>
        <s v="Manuchar K'virk'velia"/>
        <s v="Gard Kvale"/>
        <s v="Illia Olehovych Kvasha"/>
        <s v="Matija Kvasina"/>
        <s v="Petra Kvitov"/>
        <s v="Khatuna Kvrivishvili-Lorig"/>
        <s v="Jeannette Boahemaa Kwakye"/>
        <s v="Pauline Kwalea"/>
        <s v="James Kwalia Chepkurui"/>
        <s v="Antipass Kwari"/>
        <s v="ukasz Kwiatkowski"/>
        <s v="Julian Kwit"/>
        <s v="Kwon Tong-Hyok"/>
        <s v="Kwon Un-Sil"/>
        <s v="Phool Maya Kyapchhaki"/>
        <s v="Kye Sun-Hui"/>
        <s v="Nikoleta Kyriakopoulou"/>
        <s v="Kyra Marie Christine Kyrklund"/>
        <s v="Miguel La Hera Betancourt"/>
        <s v="Audrey La Rizza"/>
        <s v="Amine Lalou"/>
        <s v="Joshua Noel &quot;Josh&quot; Laban"/>
        <s v="Audrey Labeau"/>
        <s v="Raimundas Labuckas"/>
        <s v="Torsten Lachmann"/>
        <s v="Martin Laciga"/>
        <s v="Blaenko Lackovi"/>
        <s v="Alexandra Lacrabre"/>
        <s v="Audrey Lacroix"/>
        <s v="Matthieu Ladagnous"/>
        <s v="Andry Laffita Hernndez"/>
        <s v="Bernard Kipchirchir Lagat"/>
        <s v="Sergey Leonidovich Lagun"/>
        <s v="Yevgeny Aleksandrovich Lagunov"/>
        <s v="Sergey Lagutin"/>
        <s v="Mikko Antti Juhani Lahtio"/>
        <s v="Lai Chun Ho"/>
        <s v="Lai Meng-Ting"/>
        <s v="Lai Sheng-Jung"/>
        <s v="Lai Zhongjian"/>
        <s v="Btissam Boucif Lakhouad"/>
        <s v="Nadeeka Lakmali Bambarenda Liyanage"/>
        <s v="Anthresh Lalit Lakra"/>
        <s v="Ivo Lakus"/>
        <s v="Boaz Kiplagat Lalang"/>
        <s v="Gennady Kazbekovich Laliyev"/>
        <s v="Ivet Miroslavova Lalova-Collio"/>
        <s v="Lap Suen &quot;Patrick&quot; Lam"/>
        <s v="Samantha June Lam"/>
        <s v="Eric Lamaze"/>
        <s v="Stephen Lambert"/>
        <s v="Richard Edward &quot;Rich&quot; Lambourne"/>
        <s v="Ayad Lamdassem El Mouhcin"/>
        <s v="Sophie Lamon"/>
        <s v="Yevgeniya Alekseyevna Lamonova"/>
        <s v="ve Lamoureux"/>
        <s v="Geovanni Alessandro Lanaro Mercado"/>
        <s v="Thomas Benjamin &quot;Tom&quot; Lancashire"/>
        <s v="Brett Daniel Lancaster"/>
        <s v="Jessica Elin Maria Landstrm"/>
        <s v="Flori Lang"/>
        <s v="Kara Lang"/>
        <s v="Ville Lng"/>
        <s v="Nancy Jebet Langat"/>
        <s v="Santiago Ral Lange Roberti"/>
        <s v="Brigita Langerholc"/>
        <s v="Lawrence Langowski Mendoza"/>
        <s v="Matthew Keir &quot;Matt&quot; Langridge"/>
        <s v="Jozeph Johannes Gerhardus Marinus &quot;Jos&quot; Lansink"/>
        <s v="Giuseppe Lanzone"/>
        <s v="Pensiri Laosirikul"/>
        <s v="Elis Lapenmal"/>
        <s v="Nicols Alexander Lapentti Gmez"/>
        <s v="Walter Lapeyre"/>
        <s v="Giulia Lapi"/>
        <s v="Fabrice Lapierre"/>
        <s v="Dmitry Valentinovich Lapikov"/>
        <s v="Dmitry Moiseyevich Lapkes"/>
        <s v="Matthew Vincent &quot;Matt&quot; LaPorta"/>
        <s v="Lauren Lappin"/>
        <s v="Yegor Lappo"/>
        <s v="Giouli &quot;Georgia&quot; Lara"/>
        <s v="Irina Yuryevna Laricheva"/>
        <s v="Dmitry Olegovich Larionov"/>
        <s v="Anglica Larios Delgado"/>
        <s v="Larissa Frana Maestrini"/>
        <s v="Jos Mara Larocca"/>
        <s v="Tamara Larrea Peraza"/>
        <s v="Eirik Vers Larsen"/>
        <s v="Thomas Morsing Larsen"/>
        <s v="Tonje Larsen"/>
        <s v="Gustav Erik Larsson"/>
        <s v="Nathalie Linda Larsson"/>
        <s v="Sara Margareta Larsson"/>
        <s v="Marie Annabelle Jennifer Lascar"/>
        <s v="El-Sayed Ahmad Ahmad Lashin"/>
        <s v="Nabil Lasmari"/>
        <s v="Jean Elizabeth &quot;Jeane&quot; Lassen"/>
        <s v="Leila Franoise Lassouani"/>
        <s v="Robert Lathouwers"/>
        <s v="Vladimir Latin"/>
        <s v="Lila Latrous"/>
        <s v="Mikko Tapio Latvala"/>
        <s v="Lau Kwok Kin"/>
        <s v="Lau Sui Fei"/>
        <s v="Simone Laudehr"/>
        <s v="Noora Laukkanen"/>
        <s v="Thomas &quot;Tom&quot; Laurich"/>
        <s v="Germn Lujn Lauro"/>
        <s v="Louise Klingenberg Laursen"/>
        <s v="Andrew George Lauterstein"/>
        <s v="Elise Mary Laverick (-Sherwell)"/>
        <s v="Ezequiel Ivn Lavezzi"/>
        <s v="Arsenyi Lavrentyev"/>
        <s v="Darju Lavrinovi"/>
        <s v="Kitof Lavrinovi"/>
        <s v="Law Hiu Fung"/>
        <s v="Rasheed Olawale Lawal"/>
        <s v="Jacqueline &quot;Jacqui&quot; Lawrence"/>
        <s v="Sheena Lawrick"/>
        <s v="Brett Russell Lawrie"/>
        <s v="Danielle Elaine Lawrie"/>
        <s v="Sharon Laws"/>
        <s v="Kara Marie Lawson"/>
        <s v="Philip &quot;Phil&quot; Lawton"/>
        <s v="Jian-Fang Lay (Hong-)"/>
        <s v="Thomas Laybourn"/>
        <s v="Oleksandr Valeriyovych Lazeikin"/>
        <s v="Pedro Luis Lazo Iglesias"/>
        <s v="Yevgeni Lazuka"/>
        <s v="Latitia Le Corguill"/>
        <s v="Anne le Helley"/>
        <s v="L Ngc Nguyn Nhung"/>
        <s v="Erwann Lucien douard Le Pchoux"/>
        <s v="Isabel le Roux"/>
        <s v="Robert &quot;Bobby&quot; Lea"/>
        <s v="Erika Leal Ramrez"/>
        <s v="Tatyana Romanovna Lebedeva"/>
        <s v="Karina Chenelle LeBlanc"/>
        <s v="Christophe Lebon"/>
        <s v="Clement Mabothile Lebopo"/>
        <s v="Laurence Leboucher"/>
        <s v="Eva Lechner"/>
        <s v="Barbara Lechner-Engleder"/>
        <s v="Vincent Lecrubier"/>
        <s v="Georgeta Narcisa Lecuanu"/>
        <s v="Lenka Ledvinov"/>
        <s v="Lee Bae-Yeong"/>
        <s v="Lee Bo-Na"/>
        <s v="Lee Bong-Ju"/>
        <s v="Lee Chang-Hwan"/>
        <s v="Lee Chen-Chang"/>
        <s v="Lee Chong Wei"/>
        <s v="Lee Chun-Heon"/>
        <s v="Lee Chung-Yong"/>
        <s v="Lee Dae-Ho"/>
        <s v="Lee Dae-Myeong"/>
        <s v="Daniel Lee"/>
        <s v="Chi Wo &quot;Daniel&quot; Lee"/>
        <s v="David Cameron Lee"/>
        <s v="Lee Eun-Jeong"/>
        <s v="Eva Lee"/>
        <s v="Lee Gyeo-Ra"/>
        <s v="Lee Gyeong-Won"/>
        <s v="Lee Ho-Rim"/>
        <s v="Lee Hup Wei"/>
        <s v="Lee Hyeon-Il"/>
        <s v="Lee Hyeong-Taek"/>
        <s v="Lee Hyo-Jeong"/>
        <s v="Lee Jae-Jin"/>
        <s v="Lee Jae-Wu"/>
        <s v="Lee Jeong-Jun"/>
        <s v="Lee Ji-Eun"/>
        <s v="Lee Jin-Yeong"/>
        <s v="Lee Jong-Ae"/>
        <s v="Lee Jong-Uk"/>
        <s v="Lee Ka Man"/>
        <s v="Lee Keun-Ho"/>
        <s v="Lee Mi-Seon"/>
        <s v="Lee Mi-Yeong"/>
        <s v="Lee Min-Hui"/>
        <s v="Lee Min-Hye"/>
        <s v="Muna Lee"/>
        <s v="Lee Myeong-Ho"/>
        <s v="Lee Myeong-Seung"/>
        <s v="Lee Nam-Yong"/>
        <s v="Lee Ok-Seong"/>
        <s v="Lee Seon-Ok"/>
        <s v="Lee Seon-Yeong"/>
        <s v="Lee Seung-Yeop"/>
        <s v="Lee Sin-Mi"/>
        <s v="Lee Sun-Ja"/>
        <s v="Lee Tae-Hun"/>
        <s v="Lee Tae-Yeong"/>
        <s v="Lee Taek-Geun"/>
        <s v="Lee Wan Wah"/>
        <s v="Lee Wung Yew"/>
        <s v="Lee Yong-Dae"/>
        <s v="Lee Yong-Gyu"/>
        <s v="Lee Young-Sik"/>
        <s v="Lee Yujia"/>
        <s v="Clment Lefert"/>
        <s v="Fabien Lefvre"/>
        <s v="Asmae Leghzaoui"/>
        <s v="Raylinos Joaquin &quot;Reily&quot; Legito"/>
        <s v="Assunta Legnante"/>
        <s v="Christophe Legot"/>
        <s v="Lise Christiane Rene Legrand (Golliot-)"/>
        <s v="Tom Lehmann"/>
        <s v="Jrg Lehnigk"/>
        <s v="Silja Lehtinen"/>
        <s v="Eva Lehtonen"/>
        <s v="Lei Donghui"/>
        <s v="Lei Lei Win"/>
        <s v="Lei Sheng"/>
        <s v="Kaire Leibak"/>
        <s v="Michael &quot;Mike&quot; Leigh"/>
        <s v="Levi Leipheimer"/>
        <s v="Daniela Leite"/>
        <s v="Iaki Lejarreta Errasti"/>
        <s v="Martin Kiptolo Lel"/>
        <s v="Olha Oleksandrivna Leleiko"/>
        <s v="Gwendolyn Lemaitre"/>
        <s v="Kirill Petrovich Lemeshkevich"/>
        <s v="Andrew Duncan Lemoncello"/>
        <s v="Tatiana Martine Lemos de Lima Barbosa"/>
        <s v="Karen Lende O'Connor"/>
        <s v="Michelle Lenhardt"/>
        <s v="Douglas Clark Lennox-Silva"/>
        <s v="Kristina Lennox-Silva"/>
        <s v="Lisbeth Constance &quot;Libby&quot; Lenton-Trickett"/>
        <s v="Ivan Lener"/>
        <s v="Leonardo Luiz &quot;Lo&quot; Tezelli Bortolini"/>
        <s v="Constantino Len Lpez"/>
        <s v="Richard Len Vizcaya"/>
        <s v="Yankiel Len Alarcon"/>
        <s v="Raffaello Leonardo"/>
        <s v="Heorhiy Ihorovych Leonchuk"/>
        <s v="Leong Mun Yee"/>
        <s v="Renee Lyn Leota"/>
        <s v="Catherine Lepesant"/>
        <s v="Vadym Lepskiy"/>
        <s v="Lisa Deshawn Leslie (-Lockwood)"/>
        <s v="Yannick Lesourd"/>
        <s v="Tony Gill Lespoir"/>
        <s v="Damiano Lestingi"/>
        <s v="Vladimir Letnicov"/>
        <s v="Kashi Ananda Leuchs"/>
        <s v="Leung Chii Lin"/>
        <s v="Yelena Stepanovna Levchenko"/>
        <s v="Amaury Raymond Leveaux"/>
        <s v="Caitlin Lever"/>
        <s v="Laurie Lever"/>
        <s v="Marylise Lvesque"/>
        <s v="Yuliya Aleksandrovna Levina"/>
        <s v="Maximilian Levy"/>
        <s v="Lew Yih Wey"/>
        <s v="Marcin Lewandowski"/>
        <s v="Jared Lewis"/>
        <s v="Mechelle Chanai Lewis"/>
        <s v="Michael Peter &quot;Mike&quot; Lewis"/>
        <s v="Randy Benedict Lewis"/>
        <s v="Steven James &quot;Steve&quot; Lewis"/>
        <s v="Tamsyn Carolyn Lewis (-Manou)"/>
        <s v="Magdalena &quot;Magda&quot; Lewy-Boulet"/>
        <s v="Amandine Suzanne Monique Leynaud"/>
        <s v="Jason Edward Lezak"/>
        <s v="Li Bin"/>
        <s v="Li Bing"/>
        <s v="Li Chenhao"/>
        <s v="Li Ching"/>
        <s v="Li Chiu-Ching"/>
        <s v="Li Chunxia"/>
        <s v="Li Fei"/>
        <s v="Li Guojie"/>
        <s v="Li Hexin"/>
        <s v="Li Hongli"/>
        <s v="Li Hongquan"/>
        <s v="Li Hongxia"/>
        <s v="Li Hongyang"/>
        <s v="Li Jia Wei"/>
        <s v="Li Jianbo"/>
        <s v="Jiao Li"/>
        <s v="Li Jiaxing"/>
        <s v="Jie Li"/>
        <s v="Li Jie"/>
        <s v="Li Jingjing"/>
        <s v="Li Juan"/>
        <s v="Li Jun"/>
        <s v="Li Lei"/>
        <s v="Li Ling"/>
        <s v="Li Meiju"/>
        <s v="Li Mo"/>
        <s v="Li Na"/>
        <s v="Li Nan"/>
        <s v="Li Qi"/>
        <s v="Qian Li"/>
        <s v="Li Qiang"/>
        <s v="Qiangbing Li"/>
        <s v="Li Qin"/>
        <s v="Li Runrun"/>
        <s v="Li Shanshan"/>
        <s v="Li Shuang"/>
        <s v="Li Wei"/>
        <s v="Li Weifeng"/>
        <s v="Li Weiliang"/>
        <s v="Li Weiwei"/>
        <s v="Li Wenhao"/>
        <s v="Li Wenquan"/>
        <s v="Li Xiangyu"/>
        <s v="Li Xiaomei"/>
        <s v="Li Xiaoni"/>
        <s v="Li Xiaopeng"/>
        <s v="Li Xuanxu"/>
        <s v="Li Yajun"/>
        <s v="Li Yan"/>
        <s v="Li Yanfeng"/>
        <s v="Li Yanxi"/>
        <s v="Li Yanyan"/>
        <s v="Li Zhen"/>
        <s v="Li Zhenqiang"/>
        <s v="Li Zhenzhu"/>
        <s v="Li Zhesi"/>
        <s v="Li Zhuhong"/>
        <s v="Tetiana Mykolavna Liakhovych"/>
        <s v="Nataliya Vitalivna Lialchuk-Mustafeyeva"/>
        <s v="Liang Lei"/>
        <s v="Liang Peixing"/>
        <s v="Liang Zhongxing"/>
        <s v="Liao Hui"/>
        <s v="Claudio Licciardello"/>
        <s v="Shelly Liddelow"/>
        <s v="Christina Liebherr"/>
        <s v="Kevin Richard Light"/>
        <s v="Martin Liivamgi"/>
        <s v="Robert Lijesen"/>
        <s v="Krzysztof Lijewski"/>
        <s v="Marcin Lijewski"/>
        <s v="Voisava &quot;Savva&quot; Lika"/>
        <s v="Tatyana Aleksandrovna Likhtarovich"/>
        <s v="Maria Liktoras"/>
        <s v="Anna Josefin Lillhage (-stblom)"/>
        <s v="Leong Keat &quot;Kevin&quot; Lim"/>
        <s v="Shu En &quot;Lynette&quot; Lim"/>
        <s v="Cindy Orqudea Lima Garca"/>
        <s v="Jorge Manuel Roxo Martins de Lima"/>
        <s v="Francisco Alberto Limardo Gascn"/>
        <s v="Rubn Daro Limardo Gascn"/>
        <s v="Nicolas Limbach"/>
        <s v="Flandy Limpele"/>
        <s v="Lin Che-Hsuan"/>
        <s v="Lin Chia-Ying"/>
        <s v="Lin Chih-Sheng"/>
        <s v="Lin Dan"/>
        <s v="Lin Ling"/>
        <s v="Ju &quot;Luis&quot; Lin"/>
        <s v="Lin Man-Hsu"/>
        <s v="Lin Miao"/>
        <s v="Lin Su-Hua"/>
        <s v="Lin Yue"/>
        <s v="Lin Zhongzai"/>
        <s v="Caroline Lind"/>
        <s v="Rut Hedvig Lindahl"/>
        <s v="Anna Ulrika Lindberg (-Sten)"/>
        <s v="Hans Ottar Lindberg"/>
        <s v="Jonas Lindberg (-von Geijer)"/>
        <s v="Karl Emil Lindgren"/>
        <s v="Niklas Lindgren"/>
        <s v="Katheleen Lindor"/>
        <s v="James Lindsay-Fynn"/>
        <s v="Carrie Lingo"/>
        <s v="Renate Lingor"/>
        <s v="Marco Lingua"/>
        <s v="Riccardo Lione"/>
        <s v="Pia Carmen Maria Lionetti"/>
        <s v="Kyriaki &quot;Kiki&quot; Liosi"/>
        <s v="Aleksandr Yevgenyevich Lipatov"/>
        <s v="Tim Cornelis Hendrik Lips"/>
        <s v="Irina Aleksandrovna Lis"/>
        <s v="Iryna Anatolivna Lishchynska (Nedelenko-)"/>
        <s v="Yekaterina Viktorovna Lisina"/>
        <s v="Ricarda Lisk"/>
        <s v="Ghenadie Lisoconi"/>
        <s v="Oleh Volodymyrovych Lisohor"/>
        <s v="Igor Giyevich Lisovenko"/>
        <s v="Anthony Little"/>
        <s v="Tracy Little"/>
        <s v="Elena Little-Allen (Bogdanova-)"/>
        <s v="Artur Sergeyevich Litvinchuk"/>
        <s v="Pyotr Pavlovich Litvinchuk"/>
        <s v="Irina Andreyevna Litvinenko-Ektova"/>
        <s v="Lyudmila Anatolyevna Litvinova"/>
        <s v="Liu Chunhong"/>
        <s v="Liu Dan"/>
        <s v="Liu Deli"/>
        <s v="Liu Feiliang"/>
        <s v="Liu Guini"/>
        <s v="Liu Haili"/>
        <s v="Liu Haitao"/>
        <s v="Liu Hong"/>
        <s v="Liu Huana"/>
        <s v="Jia Liu"/>
        <s v="Liu Jing"/>
        <s v="Liu Kai"/>
        <s v="Liu Lina"/>
        <s v="Liu Ou"/>
        <s v="Liu Ping"/>
        <s v="Liu Qing"/>
        <s v="Liu Renwang"/>
        <s v="Liu Sa"/>
        <s v="Song Liu"/>
        <s v="Liu Wei"/>
        <s v="Liu Xiang"/>
        <s v="Liu Xiantang"/>
        <s v="Liu Xiaobo"/>
        <s v="Liu Xiaomei"/>
        <s v="Liu Xiaosheng"/>
        <s v="Liu Yanan"/>
        <s v="Liu Ying"/>
        <s v="Liu Yingzi"/>
        <s v="Liu Yun"/>
        <s v="Liu Zhen"/>
        <s v="Liu Zhenli"/>
        <s v="Liu Zhongsheng"/>
        <s v="Liu Zige"/>
        <s v="Anastasiya Valeryevna &quot;Nastia&quot; Liukin"/>
        <s v="Katherine Elizabeth &quot;Katy&quot; Livingston"/>
        <s v="Per Marcus Ljungqvist"/>
        <s v="Marie Susanne Ljungskog"/>
        <s v="Nuria Llagostera Vives"/>
        <s v="Joan Llaneras Rossell"/>
        <s v="Michal Llodra"/>
        <s v="Carli Anne Lloyd (-Hollins)"/>
        <s v="Chris Joey Lloyd"/>
        <s v="Matthew &quot;Matt&quot; Lloyd"/>
        <s v="Shereefa Lloyd"/>
        <s v="Lo Chia-Jen"/>
        <s v="Lo Hsiao-Ting"/>
        <s v="Lo Kuo-Hui"/>
        <s v="Lo Man Yi"/>
        <s v="Eleonora Lo Bianco"/>
        <s v="Tim Lobinger"/>
        <s v="Nikita Konstantinovich Lobintsev"/>
        <s v="Stphane Locas"/>
        <s v="Samuel Loch"/>
        <s v="Ryan Steven Lochte"/>
        <s v="Jonathan T. &quot;Jon&quot; Lockwood"/>
        <s v="Anna Loerper"/>
        <s v="Karl Thomas Henry Lfkvist"/>
        <s v="Eleanor &quot;Elle&quot; Logan"/>
        <s v="Komlavi Loglo"/>
        <s v="Pavel Aleksandrovich Logunov"/>
        <s v="Tatyana Yuryevna Logunova"/>
        <s v="Valrie &quot;Val&quot; Loker"/>
        <s v="Patrick Alexandre Ernst Loliger Salas"/>
        <s v="Maamaloa Lolohea"/>
        <s v="Vasyl Anatoliyovich Lomachenko"/>
        <s v="Bryan Nickson Lomas"/>
        <s v="Lopez (Lopepe-) Lomong"/>
        <s v="Kreimir Lonar"/>
        <s v="Brendan Long"/>
        <s v="Zhu &quot;Judy&quot; Long"/>
        <s v="Long Qingquan"/>
        <s v="Jeannie Longo-Ciprelli"/>
        <s v="Thomas Pkemei Longosiwa"/>
        <s v="Balzs Kroly Lontay"/>
        <s v="Fredrik Max Emil Lf"/>
        <s v="Amanda &quot;Mandy&quot; Loots"/>
        <s v="verton dos Santos Lopes"/>
        <s v="Priscilla Lopes-Schliep"/>
        <s v="Christian Alberto Lpez Bobadilla"/>
        <s v="Diana Lopez"/>
        <s v="Jaime Lpez Snchez"/>
        <s v="Jessica Brizeida Lpez Arocha"/>
        <s v="Laura Lpez Valle"/>
        <s v="Luis Alfredo Lpez Flores"/>
        <s v="Luis Fernando Lpez Erazo"/>
        <s v="Mark Anthony Lopez"/>
        <s v="Mijan Lpez Nez"/>
        <s v="Nicolas Pierre Lopez"/>
        <s v="Peter Lpez Santos"/>
        <s v="Ral Lpez Molist"/>
        <s v="Sandro Luis Lpez Olmos"/>
        <s v="Steven Lopez"/>
        <s v="Yeimer Lpez Garca"/>
        <s v="Mara Lpez de Eguilaz Zubiria"/>
        <s v="Tams Lrincz"/>
        <s v="Venio Losert"/>
        <s v="Pavel Loskutov"/>
        <s v="Lou Jiahui"/>
        <s v="Carima Louami"/>
        <s v="Olive Mary Loughnane"/>
        <s v="Christina Loukas"/>
        <s v="Denilson Loureno"/>
        <s v="Gideon Abraham Louw"/>
        <s v="Stephan Louw"/>
        <s v="Petra Lovas"/>
        <s v="John Clay Lovell, III"/>
        <s v="Deborah Esther Ainslie Lovely (-Acason)"/>
        <s v="Marin Lovrovi"/>
        <s v="Caitlin Lowe"/>
        <s v="Jemma Louise Lowe"/>
        <s v="Angela &quot;Angie&quot; Loy"/>
        <s v="Carolina Lozado"/>
        <s v="Demetrio Lozano Jarque"/>
        <s v="Micha Andrzej ogosz"/>
        <s v="Lu Bin"/>
        <s v="Lu Chunlong"/>
        <s v="Lu Fenghui"/>
        <s v="Lu Hsueh-Mei"/>
        <s v="Lu Jiangang"/>
        <s v="Lu Lan"/>
        <s v="Lu Wei"/>
        <s v="Lu Yen-Hsun"/>
        <s v="Lu Ying-Chi"/>
        <s v="Lu Yong"/>
        <s v="Lu Yuanyang"/>
        <s v="Lu Zhiwu"/>
        <s v="Jujie Luan"/>
        <s v="Reinder Arjan Lubbers"/>
        <s v="Lucas Pezzini Leiva"/>
        <s v="Josanne Lucille Lucas"/>
        <s v="Emmanuel Lucenti"/>
        <s v="Rosario Luchetti"/>
        <s v="Ion Luchianov"/>
        <s v="Lucila Vianna da Silva"/>
        <s v="Thomas David &quot;Tom&quot; Lucy"/>
        <s v="Kristina Ludkov-Gavnholt"/>
        <s v="Laura Ludwig"/>
        <s v="Elia Luini"/>
        <s v="Tania Luiz"/>
        <s v="Rodion Mykhailovych Luka"/>
        <s v="Konstantin Leonidovich Lukashik"/>
        <s v="Mindaugas Lukauskis"/>
        <s v="Yekaterina Vladimirovna Lukichova-Smirnova"/>
        <s v="Yevgeniy Yuryevich Lukyanenko"/>
        <s v="Carlos Alberto Luna Contreras"/>
        <s v="Jashia Judith Luna Alfaro"/>
        <s v="Francis Luna-Grenier"/>
        <s v="Marita Skammelsrud Lund"/>
        <s v="Helena Birgitta Lundbck"/>
        <s v="Kristine Lunde-Borgersen"/>
        <s v="Jens Mikael Lundqvist"/>
        <s v="Zinaida Igorevna &quot;Zina&quot; Lunina"/>
        <s v="Luo Fangming"/>
        <s v="Luo Nan"/>
        <s v="Luo Xi"/>
        <s v="Luo Youjia"/>
        <s v="Yurisleidy Lupetey Cobas"/>
        <s v="Annika Lurz (Liebs-)"/>
        <s v="Thomas Peter Lurz"/>
        <s v="Liudmyla Yurivna Lusnikova"/>
        <s v="Manuela Lutze"/>
        <s v="Maxime Luycx"/>
        <s v="Vadim Nikolayevich Lyalin"/>
        <s v="Oleh Viktorovych Lykov"/>
        <s v="Marianna Lymberta"/>
        <s v="Denis Lynch"/>
        <s v="Ricardo Lynch"/>
        <s v="Maksim Aleksandrovich Lynsha"/>
        <s v="Jason &quot;Jay&quot; Lyon"/>
        <s v="Louise Georgina Lyons"/>
        <s v="Anton Andreyevich Lyuboslavsky"/>
        <s v="Pavel Konstantinovich Lyzhin"/>
        <s v="Ma Huanhuan"/>
        <s v="Ma Lin"/>
        <s v="Ma Liyun"/>
        <s v="Ma Sanyi"/>
        <s v="Ma Xuejun"/>
        <s v="Ma Yibo"/>
        <s v="Ma Yunwen"/>
        <s v="Khalil El-Maaoui"/>
        <s v="Kamiel Maase"/>
        <s v="Kathrine Maaseide (-Dahl-Andersen)"/>
        <s v="Belal Mabrouk"/>
        <s v="Hassan Mabrouk"/>
        <s v="Hussein Mabrouk"/>
        <s v="Satoko Mabuchi"/>
        <s v="Donna MacFarlane (Tyberek-)"/>
        <s v="Mala de Paula Machado"/>
        <s v="Jonas Maiulis"/>
        <s v="Sren Christoph Mackeben"/>
        <s v="Linda June MacKenzie (-Single)"/>
        <s v="Robin Mackin"/>
        <s v="Rosannagh &quot;Rosie&quot; MacLennan"/>
        <s v="Jean-Baptiste Macquet"/>
        <s v="Federica Macr"/>
        <s v="Kate &quot;Katie&quot; Mactier"/>
        <s v="Hassan Ibrahim Madani Ibrahim"/>
        <s v="Narimne Madani"/>
        <s v="Norbert Madaras"/>
        <s v="dm Madarassy"/>
        <s v="Giuseppe Maddaloni"/>
        <s v="Elizabeth &quot;Beezie&quot; Madden (Patton-)"/>
        <s v="Edson Marcelo da Silva Madeira"/>
        <s v="Barbara Madejczyk"/>
        <s v="Matthieu Madelaine"/>
        <s v="Ezequiel Osvaldo Maderna"/>
        <s v="Nabil Madi"/>
        <s v="Luke Madill"/>
        <s v="Jens-Erik Madsen"/>
        <s v="Mark Overgaard Madsen"/>
        <s v="Sello Given Maduma"/>
        <s v="Hedwiges Eduard Martinus Maduro"/>
        <s v="Mohammad Ahmed Madwa"/>
        <s v="Miyuki Maeda"/>
        <s v="Juan Ignacio Maegli Agero"/>
        <s v="Bob Maesen"/>
        <s v="Tim Maeyens"/>
        <s v="Asier Maeztu Villalabeitia"/>
        <s v="Franka Magali"/>
        <s v="Chloe Noelle Magee"/>
        <s v="Maurren Higa Maggi"/>
        <s v="Itay Magidi"/>
        <s v="Fabio Magni"/>
        <s v="Filippo Magnini"/>
        <s v="Christine Marie Magnuson"/>
        <s v="Ramazan Magomedov"/>
        <s v="Hasan Mahboob Ali"/>
        <s v="Benjamin Richard &quot;Ben&quot; Maher"/>
        <s v="Renjith Maheshwary"/>
        <s v="Elisabeth &quot;Lisbeth&quot; Mahn"/>
        <s v="Michael Brent &quot;Mike&quot; Mahood"/>
        <s v="Luisa Cristina del Rosario Maida Leiva"/>
        <s v="Michal Maier"/>
        <s v="Hamchtou Maga-Ba"/>
        <s v="Ibrahima Abdoulaye Maiga"/>
        <s v="Maik Ferreira dos Santos"/>
        <s v="Christine Mailliet"/>
        <s v="Simon Tsotang Maine"/>
        <s v="Robert Maitland"/>
        <s v="Corinne Matrejean"/>
        <s v="Bartosz Majewski"/>
        <s v="Tomasz Majewski"/>
        <s v="Mak So Ning &quot;Tania&quot;"/>
        <s v="Roy Rudolphus Antonius Makaay"/>
        <s v="Yves Makabu-Makalambay"/>
        <s v="Balzs Makny"/>
        <s v="Andriy Volodymyrovych Makarchev"/>
        <s v="Sergey Aleksandrovich Makarov"/>
        <s v="Satu Mkel-Nummela"/>
        <s v="Makhgalyn Bayarjavkhlan"/>
        <s v="Rabia Makhloufi"/>
        <s v="Dilshod Makhmudov"/>
        <s v="Vadim Gennadyevich Makhnyov"/>
        <s v="Gennady Nikolayevich Makhveyenya"/>
        <s v="Precious Makina"/>
        <s v="Yukio Makino"/>
        <s v="Jakub Makovika"/>
        <s v="Evanthia Makrygianni"/>
        <s v="Yana Eduardovna Maksimova"/>
        <s v="Alina Oleksandrivna Maksymenko"/>
        <s v="Ngonidzashe &quot;Ngoni&quot; Makusha"/>
        <s v="Sanja Malagurski"/>
        <s v="Khan &quot;Bob&quot; Malaythong"/>
        <s v="Miko Mlberg"/>
        <s v="Christian Sean Malcolm"/>
        <s v="Brbara Malda Salinas"/>
        <s v="Erwin Len Maldonado Saavedra"/>
        <s v="Hamed Malekmohammadi Memar"/>
        <s v="Zuzana Malkov"/>
        <s v="Alex Malinga"/>
        <s v="Grgory Mallet"/>
        <s v="Alexander Malleta Kerr"/>
        <s v="Cristian Malmagro Viaa"/>
        <s v="Carmen Elena Malo Merchn"/>
        <s v="Casey Malone"/>
        <s v="Ali Maloumat"/>
        <s v="Vladimir Eduardovich Malyavin"/>
        <s v="Jucimara Evangelista &quot;Mam&quot; do Nascimento Dantas"/>
        <s v="Takhir Mamashayev"/>
        <s v="Lucien Hugo Mamba-Schlick"/>
        <s v="Aset Sekenovich Mambetov"/>
        <s v="Eli Mambwe"/>
        <s v="Svitlana Mykhailivna Mamieieva"/>
        <s v="Laure Manaudou"/>
        <s v="Beatriz Manchn Portillo"/>
        <s v="Alon Mandel"/>
        <s v="Derek Mandell"/>
        <s v="Georges Constant Mandjeck"/>
        <s v="Heather Mandoli"/>
        <s v="Florencia Mandrile Nez"/>
        <s v="Pongsak Maneetong"/>
        <s v="Gabriel Semain Vasconcellos Mangabeira"/>
        <s v="Andrea Mangiante"/>
        <s v="Vuyisanani &quot;Sanani&quot; Mangisa"/>
        <s v="Mesinee &quot;May&quot; Mangkalakiri"/>
        <s v="Spenser Thomas Mango"/>
        <s v="Myriam Lonie Mani"/>
        <s v="Ludmila Manicler"/>
        <s v="Francis Manioru"/>
        <s v="Vasiliki Maniou"/>
        <s v="Nazyr Yunuzovich Mankiyev"/>
        <s v="Peter Manko"/>
        <s v="Paul Christian Manning"/>
        <s v="Asenate Manoa"/>
        <s v="Yolita Manolova"/>
        <s v="Nadjim Manseur"/>
        <s v="Andra Kareem Manson"/>
        <s v="Nawal Mansouri"/>
        <s v="Dilshod Mansurov"/>
        <s v="Richard Bryce &quot;Rick&quot; Mantell"/>
        <s v="Simon Douglas Mantell"/>
        <s v="Tayanne Coelho Mantovaneli"/>
        <s v="Eftykhia &quot;Efi&quot; Mantzaraki"/>
        <s v="Athanasios &quot;Thanos&quot; Mantzouranis"/>
        <s v="Daniel Manz"/>
        <s v="Hctor Manzanilla Rangel"/>
        <s v="Leonel Ernesto &quot;Leo&quot; Manzano"/>
        <s v="Adnan Maqsood"/>
        <s v="Anastasiya Igorevna Marachkovskaya"/>
        <s v="Lenise Marais"/>
        <s v="Joanna de Albuquerque Maranho Bezerra de Melo"/>
        <s v="Vlasis Maras"/>
        <s v="Flavio Marazzi"/>
        <s v="Muhammad Marbawi Sulaiman"/>
        <s v="James Marburg"/>
        <s v="Olivier Marceau"/>
        <s v="Marcelo &quot;Marcelinho&quot; Elgarten"/>
        <s v="Jan Marcell"/>
        <s v="Dirk Antoon Nico Marcellis"/>
        <s v="Marcelo Vieira da Silva Jnior"/>
        <s v="Nataliya Olegovna Marchenko"/>
        <s v="Romain Marchessou"/>
        <s v="Claudio Marchisio"/>
        <s v="Mrcio Henrique Barroso Arajo"/>
        <s v="Francesco Marcolini"/>
        <s v="Maria Elisabetta Marconi"/>
        <s v="Nicola Marconi"/>
        <s v="Tommaso Marconi"/>
        <s v="lise Marcotte"/>
        <s v="Golda Lee Marcus Nadadora"/>
        <s v="Ida Marcussen"/>
        <s v="Tomasz Krzysztof Marczyski"/>
        <s v="Igor Mareni"/>
        <s v="Yekaterina Aleksandrovna Marennikova"/>
        <s v="Marsha Marescia (-Cox)"/>
        <s v="Mara Mercedes &quot;Mechi&quot; Margalot"/>
        <s v="Zalina Marghiev (-Petrivskaya)"/>
        <s v="Marina Marghiev-Nicienco"/>
        <s v="Annik Marguet"/>
        <s v="Marianne &quot;Mari&quot; Steinbrecher"/>
        <s v="Martin Mari"/>
        <s v="Hanna Emilie Marin"/>
        <s v="Luca Marin"/>
        <s v="Nomie Marin"/>
        <s v="lvaro Manuel Silveira Marinho"/>
        <s v="Angela Daniela Marino"/>
        <s v="Ramiro Martn Marino"/>
        <s v="Zornitsa Marinova"/>
        <s v="Smiljana Marinovi"/>
        <s v="Vita Marissa"/>
        <s v="Fibriani Ratna Marita"/>
        <s v="Russell Andrew Mark"/>
        <s v="Matja Marki"/>
        <s v="Suren Markosyan"/>
        <s v="Aleksey Mikhaylovich Markov"/>
        <s v="Ilya Vladislavovich Markov"/>
        <s v="Pavo Markovi"/>
        <s v="Vladan Markovi"/>
        <s v="Yuliya Markovich"/>
        <s v="Shani Marks"/>
        <s v="Thomas Marks"/>
        <s v="Rovena Marku"/>
        <s v="Diegomar Raymundo &quot;Diego&quot; Markwell"/>
        <s v="Marie-ve Marleau"/>
        <s v="Adriana Rebeca Marmolejo Vargas"/>
        <s v="Valentina Marocchi"/>
        <s v="Mourad Marofit"/>
        <s v="Darcy Marquardt"/>
        <s v="Duarte da Silva Marques"/>
        <s v="Yane Mrcia Campos da Fonseca Marques"/>
        <s v="Alexis Mrquez Rivas"/>
        <s v="Herbys Charlys Mrquez"/>
        <s v="Ivn Ilitch Mrquez Snchez"/>
        <s v="Ismaray Marrero Arias"/>
        <s v="Veronique Marrier D'Unienville"/>
        <s v="Benjamin John H. &quot;Ben&quot; Marsden"/>
        <s v="Christine Irene Marshall"/>
        <s v="Melanie Jayne Marshall"/>
        <s v="Louis Glenn &quot;Lou&quot; Marson"/>
        <s v="Marta Vieira da Silva"/>
        <s v="Maarten Martens"/>
        <s v="Jaime Mart Marcos"/>
        <s v="Michal Martikn"/>
        <s v="Anthony Martin"/>
        <s v="David Martn Lozano"/>
        <s v="Eliseo Martn Omenat"/>
        <s v="Rzvan Constantin Martin"/>
        <s v="Rodney Martin"/>
        <s v="Scott Martin"/>
        <s v="Churandy Thomas Martina"/>
        <s v="Eugne Julien Martineau"/>
        <s v="Alfonso Martinez"/>
        <s v="Arturo Esteban Martnez Rivera"/>
        <s v="Emil Jos Martnez Cruz"/>
        <s v="Flix Adolfo Martnez Cuevas"/>
        <s v="Gerardo Eugenio Martnez Iben"/>
        <s v="Iker Martnez de Lizarduy Lizarribar"/>
        <s v="Imelda Martnez Gmez"/>
        <s v="Jonder Martnez Martnez"/>
        <s v="Jos Manuel Martnez Fernndez"/>
        <s v="Luis Jess Martnez Encabo"/>
        <s v="Magdeln Martnez Castillo (-Piccotti)"/>
        <s v="Manuel Martnez Gutirrez"/>
        <s v="Mara Gabriela Martnez Garcon"/>
        <s v="Mara Jos Martnez Snchez"/>
        <s v="Nuria Martnez Prat"/>
        <s v="Rafael Martnez Barrena"/>
        <s v="Walter Antonio Martnez Hernndez"/>
        <s v="Wilfredo Yaniel Martnez Caraballoso"/>
        <s v="Yarianna Martnez Iglesias"/>
        <s v="Yoana Martnez Barbero"/>
        <s v="Matteo Martino"/>
        <s v="Marija Martinovi-estak"/>
        <s v="Glafira Sergeyevna Martinovich"/>
        <s v="Tigran Gevorg Martirosyan"/>
        <s v="Tigran Varban Martirosyan"/>
        <s v="Shairon Benjamin Martis"/>
        <s v="Yuliya Viktorovna Martisova"/>
        <s v="Carmen Marton"/>
        <s v="Sergey Anatolyevich Martynov"/>
        <s v="Yana Valeryevna Martynova"/>
        <s v="Valery Alekseyevich Martyshev"/>
        <s v="Karina Maruyama"/>
        <s v="Franco Marvulli"/>
        <s v="Solne Mary"/>
        <s v="Gioia Marzocca"/>
        <s v="Linet Chepkwemoi Masai"/>
        <s v="Moses Ndiema Masai"/>
        <s v="Bruno Miguel Mascarenhas Antunes"/>
        <s v="Javier Alejandro Mascherano"/>
        <s v="Gakologelwang Lesiba Masheto"/>
        <s v="Olga Masilenene"/>
        <s v="Olha Viktorivna Maslivets"/>
        <s v="Erik Masoero"/>
        <s v="Germaine Mason"/>
        <s v="Michael Robert Christian &quot;Mike&quot; Mason"/>
        <s v="Fabio Masotti"/>
        <s v="Fardin Masoumi Valadi"/>
        <s v="Adel Massaad Ibrahim"/>
        <s v="Jonathan Massacand"/>
        <s v="Daniela Masseroni"/>
        <s v="Giddeon Massie"/>
        <s v="Nicols Alejandro Mass Fried"/>
        <s v="Chauncy Master"/>
        <s v="Luigi Mastrangelo"/>
        <s v="Keita Masuda"/>
        <s v="ukasz Adam Maszczyk"/>
        <s v="Gbor Istvn Mt"/>
        <s v="Istvn Hunor Mate"/>
        <s v="Richard Kipkemboi Mateelong"/>
        <s v="Marco Matellini Walker"/>
        <s v="Robert Bogumi Mateusiak"/>
        <s v="Martin Irungu Mathathi"/>
        <s v="Diana Beverly Matheson"/>
        <s v="Eli Matheson"/>
        <s v="Michael Walter Mathieu"/>
        <s v="Paul-Henri Mathieu"/>
        <s v="Joo Luis Cardoso Matias"/>
        <s v="Artrs Matisons"/>
        <s v="Marcin Matkowski"/>
        <s v="ngel Volodia Matos Fuentes"/>
        <s v="Martha Matsa"/>
        <s v="Takeshi Matsuda"/>
        <s v="Tomoyuki Matsuda"/>
        <s v="Takayuki Matsumiya"/>
        <s v="Hisato Matsumoto"/>
        <s v="Sayaka Matsumoto"/>
        <s v="Shingo Matsumoto"/>
        <s v="Yoshihiko Matsumoto"/>
        <s v="Ayako Matsumura"/>
        <s v="Tetsuya Matsunaga"/>
        <s v="Tomohiro Matsunaga"/>
        <s v="Luisa Matsuo"/>
        <s v="Melanie Matthews"/>
        <s v="Eric Matthias"/>
        <s v="Elise Matthysen"/>
        <s v="Paul Anthony D. Mattick"/>
        <s v="Sofia Magdalena Mattsson"/>
        <s v="Elin Ida Mattsson-Marko-Varga"/>
        <s v="Inna Vladimirovna Matveyeva"/>
        <s v="Vasyl Oleksandrovych Matviychuk"/>
        <s v="Przemysaw Zbigniew Matyjaszek"/>
        <s v="Klara Mauec"/>
        <s v="Richard Maunier"/>
        <s v="Angela Alexandra Maurer"/>
        <s v="Maurine Dorneles Gonalves"/>
        <s v="Victoria Mavridou"/>
        <s v="Victoria Elisabeth Max-Theurer"/>
        <s v="Elizabeth Nicola &quot;Liz&quot; Holst May"/>
        <s v="Misty Erie May-Treanor"/>
        <s v="Andria &quot;Maycon&quot; dos Santos"/>
        <s v="Gerhard Mayer"/>
        <s v="Ali Mazaheri"/>
        <s v="Michael John Maze"/>
        <s v="Dimitrios Mazis"/>
        <s v="Dmitry Vyacheslavovich Mazunov"/>
        <s v="Zuzanna Mazurek"/>
        <s v="Maksym Anatoliyovych Mazuryk"/>
        <s v="Piotr Maachowski"/>
        <s v="Ydrissa M'Bark"/>
        <s v="Chahnez Al-M'Barki"/>
        <s v="John Mickael M'Bumba"/>
        <s v="Jos Mba Nchama"/>
        <s v="Stella Chinyere Mbachu"/>
        <s v="Martial Mbandjock"/>
        <s v="Franoise Mbango Etone"/>
        <s v="Stphane Mbia Etoundi"/>
        <s v="Marc Mboua"/>
        <s v="Joshua &quot;Josh&quot; McAdams"/>
        <s v="Shea McAleese"/>
        <s v="Brian Robert McBride"/>
        <s v="Pablo McCandless Elton"/>
        <s v="Kirsten McCann"/>
        <s v="Jason McCartney"/>
        <s v="Michael Dax McCarty"/>
        <s v="Caitlin McClatchey"/>
        <s v="Trent James McClenahan"/>
        <s v="Emily McColl"/>
        <s v="Daniel McConnell"/>
        <s v="Lee McConnell"/>
        <s v="Mary C. McConneloug"/>
        <s v="Alicia McCormack"/>
        <s v="Jessica McCormack"/>
        <s v="Jeffrey Daniel &quot;Dan&quot; McCormick"/>
        <s v="Riley McCormick"/>
        <s v="Susan Valerie &quot;Sue&quot; McCready (-Repacholi)"/>
        <s v="Thornton Charles McDade"/>
        <s v="Deborah &quot;Debbie&quot; McDonald"/>
        <s v="Marcus McElhenney"/>
        <s v="Danny D. McFarlane"/>
        <s v="Bradley John &quot;Brad&quot; McGee"/>
        <s v="Portia Johnson McGee"/>
        <s v="Roisin McGettigan-Dumas"/>
        <s v="Seamus Patrick McGrath"/>
        <s v="Alistair McGregor"/>
        <s v="Herbert A. McGregor"/>
        <s v="Sam McGregor"/>
        <s v="Joshua &quot;Josh&quot; McGuire"/>
        <s v="Kobie McGurk"/>
        <s v="Cameron Nicholas Douglas McIntosh"/>
        <s v="Cameron &quot;Maxi&quot; McKenzie-McHarg"/>
        <s v="Olivia Celia McKoy"/>
        <s v="Erica Ashley McLain"/>
        <s v="Erin McLean"/>
        <s v="Sharntelle Sharon Tamika Cyren McLean"/>
        <s v="Sally McLellan-Pearson"/>
        <s v="Randal Sean Mclelland"/>
        <s v="Erin Katrina McLeod"/>
        <s v="Peter McMahon"/>
        <s v="Kate McMeeken-Ruscoe"/>
        <s v="Leighan Michael &quot;Leigh&quot; McMillan"/>
        <s v="Stuart &quot;Stu&quot; McNay"/>
        <s v="Brooks A. McNiven"/>
        <s v="James McRae"/>
        <s v="Katie Ann McVean (-Laurie)"/>
        <s v="Jennifer Brenda &quot;Jenny&quot; Meadows"/>
        <s v="Katheryn Anne Meaklim"/>
        <s v="Anna Maree Devenish Meares"/>
        <s v="Mahrez Mebarek"/>
        <s v="Aya Mahmud Abdallah Muhammad Medany"/>
        <s v="Pedro Luis Medel Aguilera"/>
        <s v="Adham Medhat"/>
        <s v="Teklemariam Medhin Weldeslassie"/>
        <s v="Matas Mdici"/>
        <s v="Ana Isabel &quot;Anabel&quot; Medina Garrigues"/>
        <s v="Gabriela Elizabeth Medina Solrzano"/>
        <s v="Paula Andrea Medina Bermudez"/>
        <s v="Tulia ngela Medina Alcalde"/>
        <s v="Ingrid Xiomara Medrano Cuellar"/>
        <s v="Ilya Leonidovich Medvedev"/>
        <s v="Vitaliy Mykhailovych Medvediev"/>
        <s v="Chantal Olivia Meek"/>
        <s v="Lila Meesseman-Bakir"/>
        <s v="Helge Folkert Meeuw"/>
        <s v="Martijn Meeuwis"/>
        <s v="Zemfira Aliyevna Meftkhtddinova"/>
        <s v="Sasha Mehmedovic"/>
        <s v="Kaveh Mehrabi"/>
        <s v="Dominik Meichtry"/>
        <s v="Dione Meier"/>
        <s v="Niklas Meinert"/>
        <s v="Gerek Lin Meinhardt"/>
        <s v="Filip Meirhaeghe"/>
        <s v="Adina Laura Meirou (-Fiera)"/>
        <s v="David Meja Hernndez"/>
        <s v="Pedro Juan Meja Eusebio"/>
        <s v="Octavio Antonio Mejas Hernndez"/>
        <s v="Wolfgang Eduardo Mejas"/>
        <s v="Mahiedine Mekhissi-Benabbad"/>
        <s v="Amel Meki"/>
        <s v="Deresse Mekonnen Tsigu"/>
        <s v="Pantelis Melakhrouinoudis"/>
        <s v="Viktor Sergeyevich Melantev"/>
        <s v="Stefanie &quot;Steffi&quot; Melbeck"/>
        <s v="Maria Wilhelmina Johanna &quot;Mirjam&quot; Melchers-van Poppel"/>
        <s v="Yevgeny Vasilyevich Meleshchenko"/>
        <s v="Luk Melich"/>
        <s v="Karin Melis (Mey-)"/>
        <s v="Luis Felipe Mliz Linares"/>
        <s v="Meselech Melkamu Haileyesus"/>
        <s v="Oussama Mellouli"/>
        <s v="Hanna Anatolivna Melnychenko-Kasianova (-Frullani)"/>
        <s v="Marcelo Pinheiro Davi de Melo"/>
        <s v="Roberto Meloni"/>
        <s v="Dmitry Nikolayevich Melyakh"/>
        <s v="Roman Sergeyevich Melyoshin"/>
        <s v="Jrgen Melzer"/>
        <s v="Furkan Ula Memi"/>
        <s v="Chellsie Marie Memmel (-Maier)"/>
        <s v="Csar David Menacho Flores"/>
        <s v="Tomasz Mendelski"/>
        <s v="Nuno Manuel Costa Mendes"/>
        <s v="Diliana Mndez"/>
        <s v="Ronald Jos Mndez Garca"/>
        <s v="Mara Teresa Mndez Mayo"/>
        <s v="Emilia Mara Mendieta"/>
        <s v="Widad Mendil"/>
        <s v="Jessica Mendoza (-Burks)"/>
        <s v="Gisle Mendy"/>
        <s v="Javier Menndez Fernndez"/>
        <s v="Julia Menndez Ortega"/>
        <s v="Osleidys Menndez Sez"/>
        <s v="Marcela Menezes"/>
        <s v="Sarah Gabrielle Cabral de Menezes"/>
        <s v="Meng Guanliang"/>
        <s v="Meng Jun"/>
        <s v="Meng Lang"/>
        <s v="Meng Lizhi"/>
        <s v="Meng Xuguang"/>
        <s v="Meng Yan"/>
        <s v="Gemma Mengual Civil"/>
        <s v="Vadim Menkov"/>
        <s v="Oksana Vladimirovna Menkova"/>
        <s v="Florian Mennigen"/>
        <s v="Denis Nikolayevich Menshov"/>
        <s v="Lisa Mensink"/>
        <s v="Carlos Luciano &quot;Menta&quot; Ertel"/>
        <s v="Jos Martn Meolans"/>
        <s v="Marco Meoni"/>
        <s v="Yulis Gabriel Mercedes Reyes"/>
        <s v="Deriba Merga Ejigu"/>
        <s v="Sarah Mergenthaler (-Chin)"/>
        <s v="Amar Meridja"/>
        <s v="Rolando Merio Betancourt"/>
        <s v="Larisa Viktorovna Merk"/>
        <s v="Yuliya Viktorovna Merkulova"/>
        <s v="Iryna Oleksivna Merleni-Mykulchyn (Melnyk-)"/>
        <s v="Rick Merlo"/>
        <s v="Monday Merotohun"/>
        <s v="Faustine Lucie Merret"/>
        <s v="LaShawn Merritt"/>
        <s v="Liana Mesa Luaces"/>
        <s v="Ral Mesa Lite"/>
        <s v="Hicham Mesbahi"/>
        <s v="Nahom Mesfin Tariku"/>
        <s v="Tesfayohannes Mesfin"/>
        <s v="Romain Mesnil"/>
        <s v="Samuel &quot;Sam&quot; Messam"/>
        <s v="Lionel Andrs Messi Cuccittini"/>
        <s v="Magali Di Marco Messmer (Chopard-)"/>
        <s v="Yagnelis Mestre Ramos"/>
        <s v="Anett Mszros"/>
        <s v="Megan Elizabeth Metcalfe (-Wright)"/>
        <s v="Malia Metella"/>
        <s v="Petar Metlii"/>
        <s v="Joseph Obinna Metu"/>
        <s v="Cameron &quot;Cam&quot; Meyer"/>
        <s v="Carl James Meyer"/>
        <s v="Hans-Jrg Meyer"/>
        <s v="John Andre &quot;Joe&quot; Meyer"/>
        <s v="Lindsay Meyer"/>
        <s v="Jos Luis Meza Ochoa"/>
        <s v="Salamu Sultanovich Mezhidov"/>
        <s v="Marcello Miani"/>
        <s v="Miao Lijie"/>
        <s v="Miao Miao"/>
        <s v="Miao Qing"/>
        <s v="Przemysaw Miarczyski"/>
        <s v="Micaela Martins Jacinto"/>
        <s v="Martina Miceli"/>
        <s v="Sarah Michael"/>
        <s v="Meredith T. Michaels-Beerbaum"/>
        <s v="Michal Michalk"/>
        <s v="Monika Ewa Michalik (Rogien-)"/>
        <s v="Artur Pawe Michalkiewicz"/>
        <s v="Julia Ludwika Michalska"/>
        <s v="Alberto Michn Halbinger"/>
        <s v="Virginie Michanol"/>
        <s v="Sbastien Michaud"/>
        <s v="Felix Lutz Michel"/>
        <s v="Chantelle Lee Michell-Newbery"/>
        <s v="Anna Mickelson-Cummins"/>
        <s v="Giovanna Micol"/>
        <s v="Augusto Midana"/>
        <s v="Barry John Middleton"/>
        <s v="David Mauricio Mier y Tern Cuevas"/>
        <s v="Denis Aleksandrovich Migal"/>
        <s v="Antonio Miguel Parra"/>
        <s v="Yelena Sergeyevna Migunova"/>
        <s v="Lidija Mihajlovi"/>
        <s v="Lucia Liliana Mihalache"/>
        <s v="Vladimir Miholjevi"/>
        <s v="Damir Mikec"/>
        <s v="Oleg Rostislavovich Mikhalovich"/>
        <s v="Maksim Mikhaylovich Mikhaylov"/>
        <s v="Andrey Anatolyevich Mikhnevich"/>
        <s v="Kalle Mikkonen"/>
        <s v="Beata Mikoajczyk"/>
        <s v="Emilia Mikue Ondo"/>
        <s v="Sinia Mikulii"/>
        <s v="Marek Ryszard Mikulski"/>
        <s v="Milena Milaevi"/>
        <s v="Moritz Milatz"/>
        <s v="Jean ric Milazar"/>
        <s v="Joel Milburn"/>
        <s v="Mykola Mykolaiovych Milchev"/>
        <s v="Houda Miled"/>
        <s v="Rugil Mileiyt"/>
        <s v="Derek H. Miles"/>
        <s v="Gina Miles"/>
        <s v="Hannah Louise Miley"/>
        <s v="Kostiantyn Serhiyovych Miliaiev"/>
        <s v="Alan Milin"/>
        <s v="Ivan Miljkovi"/>
        <s v="Dmitrijs Mikvis"/>
        <s v="Ian Millar"/>
        <s v="Ryan Madsen Millar"/>
        <s v="Nathaniel Miller"/>
        <s v="Ramon Salomon Miller"/>
        <s v="Randi Criner Miller"/>
        <s v="Mark Daniel Milligan"/>
        <s v="Alice Mary Mills (-Tait)"/>
        <s v="Cowin Mills"/>
        <s v="Noam Mills"/>
        <s v="Patrick Sammy &quot;Patty&quot; Mills"/>
        <s v="Sonia Mills"/>
        <s v="Lachlan &quot;Lachie&quot; Milne"/>
        <s v="Stephen Milne"/>
        <s v="Taylor Milne"/>
        <s v="Luk Milo"/>
        <s v="Tatyana Ivanovna Miloserdova"/>
        <s v="Romns Miloslavskis"/>
        <s v="Lalita Vadimovna Milshina-Yauhleuskaya"/>
        <s v="DeLisha Lachell Milton-Jones"/>
        <s v="Sonata Miluauskait (Buksnien-)"/>
        <s v="Dean Milwain"/>
        <s v="Ivo Min"/>
        <s v="Dimitris Minasidis"/>
        <s v="Ildik Mincza-Nbald"/>
        <s v="Hans Peter Francois Minderhoud"/>
        <s v="Revaz Mindorashvili"/>
        <s v="Yukiyo Mine"/>
        <s v="Eduardo Fernando Mingas"/>
        <s v="Manuel Minginfel"/>
        <s v="Marc Minguell Alfrez"/>
        <s v="Andrea Minguzzi"/>
        <s v="Yu Minobe"/>
        <s v="Ildar Salikhovich Minshin"/>
        <s v="Salvador Ernesto Mira Vsquez"/>
        <s v="Kevin Antonio Joel Gislain Mirallas Castillo"/>
        <s v="Arturo Lazaro Miranda"/>
        <s v="Glenda Cecilia Miranda Alvarado"/>
        <s v="Arash Miresmaeili"/>
        <s v="Maksim Nikolayevich &quot;Max&quot; Mirnyi"/>
        <s v="Florin Georgian Mironcic"/>
        <s v="Nemanja Mirosavljev"/>
        <s v="Sania Mirza"/>
        <s v="Turan Mirzyev"/>
        <s v="Mvlud Mirliyev"/>
        <s v="Nachi Misawa"/>
        <s v="Hesham Hasan Misbah"/>
        <s v="Hanna Valerivna Mishchenko"/>
        <s v="Aleksey Vladimirovich Mishin"/>
        <s v="Masumi Mishina"/>
        <s v="Dominika Misterska-Zasowska"/>
        <s v="Federico Mistrangelo"/>
        <s v="Maki Mita"/>
        <s v="Matthew John &quot;Matt&quot; Mitcham"/>
        <s v="Kevin Mitchell"/>
        <s v="Lauren Mitchell"/>
        <s v="Victoria Mitchell"/>
        <s v="Dimitrios Miteloudis"/>
        <s v="Joanna Mitrosz"/>
        <s v="Biljana Mitrovi-Topi"/>
        <s v="Anja Mittag"/>
        <s v="Heather Blaine Mitts (-Feeley)"/>
        <s v="Galina Mityaeva"/>
        <s v="Keiko Miura"/>
        <s v="Hiromi Miyake"/>
        <s v="Aya Miyama"/>
        <s v="Shinya Miyamoto"/>
        <s v="Junichi Miyashita"/>
        <s v="Takashi Miyazawa"/>
        <s v="Ghader Mizbani Iranagh"/>
        <s v="Mindaugas Mizgaitis"/>
        <s v="Hiroki Mizumoto"/>
        <s v="Andrey Anatolyevich Mizurov"/>
        <s v="Jun Mizutani"/>
        <s v="Dickson Marwa Mkami"/>
        <s v="Elnur Mmmdli"/>
        <s v="Elxan Mmmdov"/>
        <s v="Samir Mmmdov"/>
        <s v="Karen Mnatsakanyan"/>
        <s v="Frid Mnsurov"/>
        <s v="Peer Moberg"/>
        <s v="Joeline Mbius"/>
        <s v="Steven &quot;Steve&quot; Mocco"/>
        <s v="Sawomir Marcin Mocek"/>
        <s v="Nicola Mocke"/>
        <s v="Sabrina Mockenhaupt"/>
        <s v="Ato Modibo-Stephens"/>
        <s v="Emma Moffatt"/>
        <s v="Ofense Iginitius Mogawane"/>
        <s v="Ehsan Mohajer Shojaei"/>
        <s v="Aida Gabriella Mohamed"/>
        <s v="Hazem Mohamed Ali"/>
        <s v="Mai Mas'ud Amin Fahmi Mohamed"/>
        <s v="Mostafa Mohamed"/>
        <s v="Hassan Mustafa Mohamed"/>
        <s v="Ameen Mohamed El-Hady"/>
        <s v="Adil Khalid Mohammad"/>
        <s v="Isah Adam Mohammad"/>
        <s v="Saleh Mohammad"/>
        <s v="Ali Mohammadi"/>
        <s v="Seyed Morad Mohammadi Pahnehkalaei"/>
        <s v="Tino Mohaupt"/>
        <s v="Andrey Sergeyevich Moiseyev"/>
        <s v="Kristopher Moitland Cabezas"/>
        <s v="Godfrey Khotso Mokoena"/>
        <s v="Calvin Gaebolae Mokoto"/>
        <s v="Markta Mokroov (-Bednov)"/>
        <s v="Sonia Molanes Costa"/>
        <s v="Andrey Molchanov"/>
        <s v="Antje Mldner-Schmidt"/>
        <s v="Ulanbek &quot;Ulan&quot; Moldodosov"/>
        <s v="Alin George Moldoveanu"/>
        <s v="Alicia Molik"/>
        <s v="David Alejandro Molina Guerra"/>
        <s v="Fabola Pulga Molina"/>
        <s v="Guillermo Molina Ros"/>
        <s v="Javier Molina"/>
        <s v="Juan Manuel Molina Morote"/>
        <s v="Miguel Sacro Molina"/>
        <s v="Katharina Molitor"/>
        <s v="Anne Mllinger-Cibis"/>
        <s v="Daniele Cristoforo Molmenti"/>
        <s v="Briitka Molnar"/>
        <s v="Krisztina Molnr"/>
        <s v="Tams Molnr"/>
        <s v="Juan Mnaco"/>
        <s v="Mara Teresa Monasterio"/>
        <s v="Ricardo Andrs Monasterio Guimaraes"/>
        <s v="Avard Moncur"/>
        <s v="Anne-Sophie Mondire"/>
        <s v="Gal Sbastien Monfils"/>
        <s v="Maxime Monfort"/>
        <s v="Aurore Mongel"/>
        <s v="Kenrick John Monk"/>
        <s v="Mnkhbaataryn Bundmaa"/>
        <s v="Yasunori Mononobe"/>
        <s v="Consuelo Monsegur"/>
        <s v="Jan-Marco Montag"/>
        <s v="Anna Montaana Gimeno"/>
        <s v="Concepcin Montaner Coll"/>
        <s v="Aldo Montano"/>
        <s v="Manula Montebrun"/>
        <s v="Edivaldo Isaas Carvalho vora Monteiro"/>
        <s v="Ins Alexandra das Neves Monteiro"/>
        <s v="Joo Pedro Andrade Selgas Monteiro"/>
        <s v="Telma Alexandra Pinto Monteiro"/>
        <s v="Thiago Farias Monte Monteiro"/>
        <s v="Vnia Monteiro"/>
        <s v="Daniela Monteiro Dodean"/>
        <s v="Daynellis Montejo Poll"/>
        <s v="Johnny Winston Mndez Montero"/>
        <s v="Riccardo Montolivo"/>
        <s v="Mario Enrique Montoya Segnini"/>
        <s v="Amantle Montsho"/>
        <s v="Ngozi Rosalin Monu"/>
        <s v="Sergey Aleksandrovich Monya"/>
        <s v="Fabin Luciano Monzn"/>
        <s v="Roberto Monzn Gonzlez"/>
        <s v="Natasha Moodie"/>
        <s v="John David Moody"/>
        <s v="David Keith Moore"/>
        <s v="Robert Stephen &quot;Rob&quot; Moore"/>
        <s v="Merel Else Mooren"/>
        <s v="Hayley Rose Moorwood (-Bowden)"/>
        <s v="Anna-Liza Mopio-Jane"/>
        <s v="Gladys Alicia Mora Romero"/>
        <s v="Sajjad Moradi"/>
        <s v="Carlos Edilson Alcantara Morais"/>
        <s v="Evangelia &quot;Evi&quot; Moraitidou"/>
        <s v="Jacek Tadeusz Morajko"/>
        <s v="Gisela Mara Morales Valentn"/>
        <s v="scar Andrs Morales Guifarro"/>
        <s v="Matteo Morandi"/>
        <s v="Lidia Morant Var"/>
        <s v="Adelheid Morath"/>
        <s v="Rosa Mara Morat Rodrguez"/>
        <s v="Martina Moravcov"/>
        <s v="Timothy Frank &quot;Tim&quot; Morehouse"/>
        <s v="Jeferson Sgnaolin Moreira"/>
        <s v="Jos Carlos Gomes Moreira"/>
        <s v="Sara Isabel Fonseca Moreira"/>
        <s v="Ftima Moreira de Melo"/>
        <s v="Juraci Moreira Jnior"/>
        <s v="Pauline Morel"/>
        <s v="Eli Johana Moreno Valencia"/>
        <s v="Karla Moreno Rodrguez"/>
        <s v="Katerine Moreno de Quintanilla"/>
        <s v="Rodrigo Moreno Munar"/>
        <s v="dison Xavier Moreno Cruz"/>
        <s v="Yipsi Moreno Gonzlez"/>
        <s v="Nikita Andreyevich Morgachov"/>
        <s v="Simo Pedro Gomes Morgado"/>
        <s v="Christopher &quot;Chris&quot; Morgan"/>
        <s v="Keith Laurence Morgan"/>
        <s v="Shona Morgan"/>
        <s v="Tina Michelle Morgan (-Tanrkulu)"/>
        <s v="Nikita Leonidovich Morgunov"/>
        <s v="Lucia Morico"/>
        <s v="Daniel Morillo Prats"/>
        <s v="Sakae Morimoto"/>
        <s v="Takayuki Morimoto"/>
        <s v="Andranne Morin"/>
        <s v="Masahiko Morino"/>
        <s v="Koichiro Morioka"/>
        <s v="Masato Morishige"/>
        <s v="Ayumi Morita"/>
        <s v="Tomomi Morita"/>
        <s v="Ryuichi Moriya"/>
        <s v="Carlo Leonardo Mornati"/>
        <s v="Niccol Giovanni Pietro Mornati"/>
        <s v="Erica Rachelle Morningstar"/>
        <s v="Angela Moroanu"/>
        <s v="Phillip Cameron"/>
        <s v="Stephen James &quot;Stevie&quot; Morrison"/>
        <s v="Simmone Anne Morrow"/>
        <s v="Dorian Denis Mortelette"/>
        <s v="Angus Mortimer"/>
        <s v="Merrill Moses"/>
        <s v="Rolande Moses"/>
        <s v="Magdalena Ruth Alex Moshi"/>
        <s v="Vasily Aleksandrovich Mosin"/>
        <s v="Vera Sergeyevna Moskalyuk"/>
        <s v="Kseniya Leonidovna Moskvina"/>
        <s v="Tracey Mosley"/>
        <s v="Justyna Mospinek"/>
        <s v="Edwin Orlando MosqueraRoa"/>
        <s v="Geiner Alonso Mosquera Becerra"/>
        <s v="Jarlis Ariel Mosquera Mosquera"/>
        <s v="Meisam Mostafa Jokar"/>
        <s v="Moses Moeketsi Mosuhli"/>
        <s v="Cydonie Camille Mothersill (-Modibo)"/>
        <s v="Aurica Valeria Motogna-Bee"/>
        <s v="Marco Motta"/>
        <s v="Craig Stuart Mottram"/>
        <s v="Tomasz Marek Motyka"/>
        <s v="Pamela Chardene Mouele-Mboussi"/>
        <s v="Dimitris Mougios"/>
        <s v="Liesbeth Mouha"/>
        <s v="Tony Moulay"/>
        <s v="Ana Luisa Flr Moura"/>
        <s v="Anthony David Moura-Komenan"/>
        <s v="Jens Mouris"/>
        <s v="Elena Mousikou"/>
        <s v="Abdel Aziz Boukar Boukar Moussa"/>
        <s v="Meriem Moussa"/>
        <s v="Driss Moussaid"/>
        <s v="Franck Martial Moussima Ewane"/>
        <s v="Mohamed Moustaoui"/>
        <s v="Olena Dmytrivna Movchan"/>
        <s v="Cathal Moynihan"/>
        <s v="Marcin Rafa Modonek"/>
        <s v="Anna Mozgunova (Brel-)"/>
        <s v="Michael Mrkv (-Christiansen)"/>
        <s v="Thuso Mpuang"/>
        <s v="Luka Mratovi"/>
        <s v="Miljan Mrdakovi"/>
        <s v="Zakia Mrisho Mohamed"/>
        <s v="Magdalena Urszula Mroczkiewicz"/>
        <s v="Sran Mrvaljevi"/>
        <s v="Lenka Mrzilkov"/>
        <s v="Isaiah Msibi"/>
        <s v="Joseph Walter Muaausa"/>
        <s v="Simona Muccioli"/>
        <s v="Camille-Marie Manuella Muffat"/>
        <s v="Carline Muir"/>
        <s v="Emir Mujinovi"/>
        <s v="Bheiglys Desiree Mujica Duarte"/>
        <s v="Zhasulan Mukhtarbekuly"/>
        <s v="Dilshod Mukhtarov"/>
        <s v="Nedad Mulabegovi"/>
        <s v="Mbulaeni Tongai Mulaudzi"/>
        <s v="Eefke Marije Mulder"/>
        <s v="Mandy Mulder"/>
        <s v="Teunis &quot;Teun&quot; Mulder"/>
        <s v="Joseph Mulema"/>
        <s v="Landry Mulemo"/>
        <s v="Anne Mller"/>
        <s v="Aurlie Muller"/>
        <s v="Beat Mller"/>
        <s v="Julia Mller"/>
        <s v="Marie Muller"/>
        <s v="Maximillian &quot;Max&quot; Mller"/>
        <s v="Nicole Muller"/>
        <s v="Janne Mller-Wieland"/>
        <s v="Devin Mullings"/>
        <s v="Marina Vladimirovna Mulyayeva"/>
        <s v="Yekaterina Nikolayevna Mulyuk-Timofeyeva"/>
        <s v="lex Mumbr Murcia"/>
        <s v="Shokir Muminov"/>
        <s v="Vincent Mumo Kiilu"/>
        <s v="Mun Pil-Hui"/>
        <s v="Mun Yeong-Hui"/>
        <s v="Juan Manuel Muoz Daz"/>
        <s v="Rafael &quot;Rafa&quot; Moz Prez"/>
        <s v="Sergio Muoz Escribano"/>
        <s v="Silvia Muoz Escud"/>
        <s v="Hope Munro (Brown-)"/>
        <s v="Sebastin David Muntaner Juaneda"/>
        <s v="Virgil Munteanu"/>
        <s v="Simon Munyutu"/>
        <s v="Sharvani Gadzhikurbanovich Muradov"/>
        <s v="Yoshihiro Murakami"/>
        <s v="Yukifumi Murakami"/>
        <s v="Shuichi Murata"/>
        <s v="Tatyana Sergeyevna Muratova"/>
        <s v="Vyacheslav Muravyov"/>
        <s v="Andrew Murdoch"/>
        <s v="Fabiana de Almeida Murer"/>
        <s v="Murilo Endres"/>
        <s v="Nataliya Andreyevna Murinovich"/>
        <s v="Koji Alexander Murofushi"/>
        <s v="Patrick Murphy"/>
        <s v="Andrew Barron &quot;Andy&quot; Murray"/>
        <s v="Carolyn Murray"/>
        <s v="Eric Gordon Murray"/>
        <s v="Iain Gordon Murray"/>
        <s v="James Robert &quot;Jamie&quot; Murray"/>
        <s v="Joseph &quot;Joe&quot; Murray"/>
        <s v="Ainhoa Mura Zubizarreta"/>
        <s v="Stuart Musialik"/>
        <s v="Michaela Musilov"/>
        <s v="Iaroslav Musinschi"/>
        <s v="Kemal Musluba"/>
        <s v="Raul Must"/>
        <s v="Saara Johanna &quot;Sara&quot; Mustonen"/>
        <s v="David Vladimirovi Musubes"/>
        <s v="Maddalena Musumeci"/>
        <s v="Marid Kamilyevich Mutalimov"/>
        <s v="gnes Mutina"/>
        <s v="Maria de Lurdes Mutola"/>
        <s v="Bahram Muzaffer"/>
        <s v="Matthew Lidaywa Mwange"/>
        <s v="Samwel Mwera Chegere"/>
        <s v="Alwyn Abraham Myburgh"/>
        <s v="Lene Mykjland"/>
        <s v="Emmanouil Mylonakis"/>
        <s v="Rasmus Paul Myrgren"/>
        <s v="Nadiya Mykolavna Myronyuk"/>
        <s v="Ruslan Myrsatayev"/>
        <s v="Galle Mys"/>
        <s v="Jana Mykov-Kluskov"/>
        <s v="Elisavet &quot;Elli&quot; Mystakidou"/>
        <s v="Na Yubo"/>
        <s v="Ahmed Nabil Khader"/>
        <s v="Mousa Nabipour"/>
        <s v="Khurshid Nabiyev"/>
        <s v="Rachael Nachula"/>
        <s v="Ahmed Nada"/>
        <s v="Rafael Nadal Parera"/>
        <s v="Reza Naderian"/>
        <s v="Kiyofumi Nagai"/>
        <s v="Hiroyuki Nagao"/>
        <s v="Yuki Nagasato-Ogimi"/>
        <s v="Yuto Nagatomo"/>
        <s v="Tomohiro Nagatsuka"/>
        <s v="Mostafa Nagaty"/>
        <s v="Bjrn Nagel"/>
        <s v="Orsolya Nagy"/>
        <s v="Rka Nagy"/>
        <s v="Naidangiin Otgonjargal"/>
        <s v="Naidangiin Tvshinbayar"/>
        <s v="Beata Nandjala Naigambo"/>
        <s v="Tezdzhan Naimova"/>
        <s v="Masato Naito"/>
        <s v="Miroslava Najdanovski"/>
        <s v="Mai Nakagawa"/>
        <s v="Miyuki Nakagawa"/>
        <s v="Hiroyuki Nakajima"/>
        <s v="Misato Nakamura"/>
        <s v="Reiko Nakamura"/>
        <s v="Yurika Nakamura"/>
        <s v="Yuko Nakanishi"/>
        <s v="Takashi Nakano"/>
        <s v="Takuya Nakase"/>
        <s v="Yukie Nakayama"/>
        <s v="Sae Nakazawa"/>
        <s v="Olivia Aya Nakitanda"/>
        <s v="David Pablo Nalbandian"/>
        <s v="Mattia Nalesso"/>
        <s v="Nam Dong-Hong"/>
        <s v="Nam Hyeon-Hui"/>
        <s v="Nam Yu-Seon"/>
        <s v="Namkhaidorjiin Bayarmaa"/>
        <s v="Antoinette Nana Djimou Ida"/>
        <s v="Gagan Narang"/>
        <s v="Michael Naray"/>
        <s v="Daniel Narcisse"/>
        <s v="Kenji Narisako"/>
        <s v="Florian Naroska"/>
        <s v="Oleksandr Anatoliyovych Nartov"/>
        <s v="Philipp Naruhn"/>
        <s v="Yoshihisa Naruse"/>
        <s v="Andr Luiz da Silva Nascimento"/>
        <s v="Olga Vladimirovna Nasedkina"/>
        <s v="Zakia Nassar"/>
        <s v="Haidar Nasser Abdul Shaheed"/>
        <s v="Sandow Weldemar Nasution"/>
        <s v="James Henry Nation"/>
        <s v="Lilyana Natsir"/>
        <s v="Susan Marie &quot;Sue&quot; Nattrass"/>
        <s v="Elizna Naud"/>
        <s v="Irina Vladimirovna Naumenko-Karpova"/>
        <s v="Ruslan Naurzaliyev"/>
        <s v="Goran Nava"/>
        <s v="Horacio Nava Reza"/>
        <s v="Dominika Navara Cibulkov"/>
        <s v="Araceli Navarro Laso"/>
        <s v="Jos Juan Navarro Batista"/>
        <s v="Juan Carlos Navarro Feijoo"/>
        <s v="Miguel ngel Navarro"/>
        <s v="Roberto Navarro Gonzlez"/>
        <s v="Luis Miguel Navas Gonzlez"/>
        <s v="Kstutis Navickas"/>
        <s v="Rabangaki Nawai"/>
        <s v="Meagen Marree Nay"/>
        <s v="Nay Myo Aung"/>
        <s v="Emily Sarah Naylor (-Gaddum)"/>
        <s v="Deniz Nazar"/>
        <s v="Franklin Andrs Nazareno Macas"/>
        <s v="Dilshod Nazarov"/>
        <s v="Ibragim Nazarov"/>
        <s v="Valentina Nazarova"/>
        <s v="Armen Nazaryan"/>
        <s v="Armen Lyudvikovich Nazaryan"/>
        <s v="Beauty Nazum Nahar"/>
        <s v="Wincatherine Nyambura &quot;Catherine&quot; Ndereba"/>
        <s v="Hinikissa Albertine Ndikert"/>
        <s v="Reginaldo Micha Ndong"/>
        <s v="Ionelia Neacu"/>
        <s v="Mihaela Silvia Neacu (Stancescu-)"/>
        <s v="Cristina Georgiana Neagu"/>
        <s v="Blaine Neal"/>
        <s v="Amber L. Neben (Parkinson-)"/>
        <s v="Yelena Aleksandrovna Nechayeva"/>
        <s v="Iulia Necula"/>
        <s v="Petya Todorova Nedelcheva"/>
        <s v="Travis Nederpelt"/>
        <s v="Samuel Kotey Neequaye"/>
        <s v="Timothy Paul &quot;Tim&quot; Neesham"/>
        <s v="Ryk Neethling"/>
        <s v="Karel Neffe, Jr."/>
        <s v="Diego Negri"/>
        <s v="Carlos Jos Negrn Coln"/>
        <s v="Hans-Christian Nehammer"/>
        <s v="Saina Nehwal"/>
        <s v="Saifeddine Al-Nejmaoui"/>
        <s v="Irina Sergeyevna Nekrasova"/>
        <s v="Vitalina &quot;Vita&quot; Nel"/>
        <s v="Ryan William Nelsen"/>
        <s v="Adam McCright Nelson"/>
        <s v="William Andrew &quot;Billy&quot; Nelson"/>
        <s v="Zsolt Nemcsik"/>
        <s v="Haley Nicole Nemra"/>
        <s v="Stefanie &quot;Steffi&quot; Nerius"/>
        <s v="Kolyo Neshev"/>
        <s v="Mauro Nespoli"/>
        <s v="Yuliya Viktorovna Nesterenko (Bartsevich-)"/>
        <s v="Daniel Mark Nestor"/>
        <s v="Sao Nestorov"/>
        <s v="Mikhail Valeryevich Nestruyev"/>
        <s v="Acer Gary Nethercott"/>
        <s v="Joo Andr Pinto Neto"/>
        <s v="Sabrina Neukamp (-Richter)"/>
        <s v="Marco Neumann"/>
        <s v="Jrme Neuville"/>
        <s v="Juan Carlos Nevado Gonzlez"/>
        <s v="Mira Nevansuu-Suhonen"/>
        <s v="Mitja Neveny"/>
        <s v="Stanislav Anatolyevich Neverovsky"/>
        <s v="Thiago Neves Augusto"/>
        <s v="Larissa Nevierov"/>
        <s v="David Neville"/>
        <s v="John Joseph &quot;Joe&quot; Nevin"/>
        <s v="Gal Nevo"/>
        <s v="Robert Frederick Newbery"/>
        <s v="Bradley &quot;Brad&quot; Newley"/>
        <s v="Brett Patrick Newlin"/>
        <s v="Christopher &quot;Chris&quot; Newton"/>
        <s v="Serge Charles N'Gal"/>
        <s v="Jean-Etienne Antoine N'Gossan"/>
        <s v="Onn Lam &quot;Josiah&quot; Ng"/>
        <s v="Ng Wei"/>
        <s v="Lindelani Cyprian Ngidi"/>
        <s v="Mabu Joseph Samson Ngoepe"/>
        <s v="Nguyn Hu Vit"/>
        <s v="Nguyn Mnh Tng"/>
        <s v="Marcel Van Minh Phuc Long Nguyen"/>
        <s v="Nguyn Th Hoi Thu"/>
        <s v="Nguyn Th Thit"/>
        <s v="Nguyn Tin Minh"/>
        <s v="Nguyn Vn Hng"/>
        <s v="Nguyn nh Cng"/>
        <s v="Onyeabor Ngwogu"/>
        <s v="Abdelillah Nhaila"/>
        <s v="Sifiso Nhlapo"/>
        <s v="Ni Fu-Te"/>
        <s v="Ni Hong"/>
        <s v="Xia Lian Ni"/>
        <s v="Yves Niar"/>
        <s v="Vincenzo Nibali"/>
        <s v="Sandro Nicevi"/>
        <s v="Laura Nicholls Gonzlez"/>
        <s v="Caroline Nichols"/>
        <s v="Jennifer L. Nichols"/>
        <s v="Andrew Clifton Nicholson"/>
        <s v="Julien Nicolardot"/>
        <s v="Valrie Nicolas"/>
        <s v="Emanuele Nicolini"/>
        <s v="Ashley Nicoll-Holzer (-Munro-)"/>
        <s v="Nieh Pin-Chieh"/>
        <s v="Kasper Nielsen"/>
        <s v="Klaus Nielsen"/>
        <s v="Matthew Peter &quot;Matt&quot; Nielsen"/>
        <s v="Morten lgaard Nielsen"/>
        <s v="Petra Niemann"/>
        <s v="Frdric &quot;Fred&quot; Niemeyer"/>
        <s v="Przemysaw Krzysztof Niemiec"/>
        <s v="Jarkko Kalervo Nieminen"/>
        <s v="Minna Eliisa Nieminen"/>
        <s v="Kirsten Nieuwendam"/>
        <s v="Pim Nieuwenhuis"/>
        <s v="Kseniya Nikandrova"/>
        <s v="Amin Abraham Paul Nikfar"/>
        <s v="Milo Niki"/>
        <s v="Elisabeth Nikiema"/>
        <s v="Viktoriya Aleksandrovna Nikishina"/>
        <s v="Bohdan Sergiyevych Nikishyn"/>
        <s v="Yuriy Viktorovych Nikitin"/>
        <s v="Mohammad Samad Nikkhah Bahrami"/>
        <s v="Andr Niklaus"/>
        <s v="Alexandros Nikolaidis"/>
        <s v="Antonis Nikolaidis"/>
        <s v="Jelena Nikoli"/>
        <s v="Vladimir Milchev Nikolov"/>
        <s v="Atanas Nikolovski"/>
        <s v="Rohullah Nikpai"/>
        <s v="Stefan Nimke"/>
        <s v="Tapio Kalevi Nirkko"/>
        <s v="Shogo Nishida"/>
        <s v="Shusaku Nishikawa"/>
        <s v="Kei Nishikori"/>
        <s v="Tsuyoshi Nishioka"/>
        <s v="Rei Nishiyama"/>
        <s v="Nedim Nii"/>
        <s v="Steliana Nistor"/>
        <s v="Kiyomi Niwata"/>
        <s v="Jayson Truett Edward Nix"/>
        <s v="Jackson Niyomugabo"/>
        <s v="Francine Niyonizigiye"/>
        <s v="Denis Gennadyevich Nizhegorodov"/>
        <s v="Nicolas Alexis Julio N'Koulou N'Doubena"/>
        <s v="Emanuel Thabiso Nketu"/>
        <s v="Jean-Jacques Nkouloukidi"/>
        <s v="Perpetua Ijeoma Nkwocha"/>
        <s v="Ogonna Nneka Nnamani"/>
        <s v="Kimberley &quot;Kim&quot; Noakes"/>
        <s v="Antonio Nocerino"/>
        <s v="Zofia Noceti-Klepacka"/>
        <s v="Anderson Nocetti"/>
        <s v="Melanie Nocher"/>
        <s v="Andrs Marcelo Nocioni Roux"/>
        <s v="Mlanie Marie Anna Nol-Bardis"/>
        <s v="Artur Noga"/>
        <s v="Dbora Patrcia Teixeira Artur Candeias Nogueira"/>
        <s v="Mariany Mayumi Nonaka"/>
        <s v="Chanpeng Nontasin"/>
        <s v="Daniel Noonan"/>
        <s v="Erick Zenn Norales Casildo"/>
        <s v="Elie Norbert"/>
        <s v="Siri Kristine Nordby"/>
        <s v="Elina Elisabeth &quot;Lisa&quot; Nordn"/>
        <s v="Sara Maria Evelina Nordenstam"/>
        <s v="Lars Petter Nordhaug"/>
        <s v="Helen Pamela Norfolk"/>
        <s v="Javier Noriega Sanz"/>
        <s v="Ann Katrin Maria Norling"/>
        <s v="Oleg Normatov"/>
        <s v="Afshin Norouzi"/>
        <s v="Jade Bronson North"/>
        <s v="Zara Georgia Northover"/>
        <s v="Kazeem Nosiru"/>
        <s v="Yevgeny Anatolyevich Nosov"/>
        <s v="Heiko Nossek"/>
        <s v="Anthony Bennett Nossiter"/>
        <s v="Andrea Michelle Nott"/>
        <s v="Mlonin Noumonvi"/>
        <s v="Yuliya Sergeyevna Novakovich"/>
        <s v="Marina Mikhaylovna Novik"/>
        <s v="Aleksandr Anatolyevich Novikov"/>
        <s v="Daniel Novikov"/>
        <s v="Anastasiya Aleksandrovna Novikova"/>
        <s v="Felipe Novoa Cianelli"/>
        <s v="Nikolai Novosjolov"/>
        <s v="Roman Novotn"/>
        <s v="Iryna Oleksandrivna Novozhylova"/>
        <s v="Karel Novy"/>
        <s v="Marcin Andrzej Nowak"/>
        <s v="Dirk Werner Nowitzki"/>
        <s v="Haidar Nozad"/>
        <s v="Ramaz Nozadze"/>
        <s v="Jesper Nddesbo"/>
        <s v="Tonje Nstvold"/>
        <s v="Joachim Nshimirimana"/>
        <s v="Joo Baptista N'Tyamba"/>
        <s v="Georgios Ntoskas"/>
        <s v="Reinder Aart Nummerdor"/>
        <s v="Dbora Fernanda da Silva Nunes"/>
        <s v="Miguel Silveira Viana Marques Nunes"/>
        <s v="Argenis Casimiro Nez"/>
        <s v="Evelyn Rosmeri Nez Fuentes"/>
        <s v="Javier Nez Molano"/>
        <s v="Mario Nez Garca"/>
        <s v="Ramn Fernando Nez Reyes"/>
        <s v="Yasser Omar Nez Mungua"/>
        <s v="Kelbet Nurgazina"/>
        <s v="Liya Asylbekovna Nurkina"/>
        <s v="Kaysar Yelyubayevich Nurmaganbetov"/>
        <s v="Tiidrek Nurme"/>
        <s v="Guvanch Nurmuhammedov"/>
        <s v="Selim Nurudeen"/>
        <s v="Magomed Nurutdinov"/>
        <s v="Stacey Annette Nuveman (-Deniz)"/>
        <s v="Sorina Nwachukwu"/>
        <s v="Precious Oluoma Nwoke Bichiri"/>
        <s v="Veronica Nyaruai Wanjiru"/>
        <s v="Cuthbert Nyasango"/>
        <s v="Katja Johanna Alice Nyberg"/>
        <s v="Anders Daniel Nyblom"/>
        <s v="Anders Nyholm-Pedersen"/>
        <s v="piphanie Nyirabaram"/>
        <s v="Charlton Nyirenda"/>
        <s v="Trond Nymark"/>
        <s v="Lacey Pearl Nymeyer (-John)"/>
        <s v="Young Talkmore Nyongani"/>
        <s v="Sven Nys"/>
        <s v="Stefan Ernst Nystrand"/>
        <s v="Carolin Nytra (-Dietrich)"/>
        <s v="Teresa Nzola Meso Ba"/>
        <s v="O Eun-Seok"/>
        <s v="O Jong-Ae"/>
        <s v="O Sang-Eun"/>
        <s v="O Seung-Hwan"/>
        <s v="Kristy Oatley-Nist"/>
        <s v="Irina Aleksandrovna Obedina"/>
        <s v="Maksim Vladimirovich Oberemko"/>
        <s v="Christina Obergfll"/>
        <s v="Swann Gabrielle Oberson"/>
        <s v="Fabricio Ral Jess Oberto"/>
        <s v="Amarachi Favour Obiajunwa"/>
        <s v="Francis Obiorah Obikwelu"/>
        <s v="Victor Nsofor Obinna"/>
        <s v="Helmut Oblinger"/>
        <s v="Violetta Oblinger-Peters"/>
        <s v="Iva Obradovi"/>
        <s v="Darlenis Obregn Mulato"/>
        <s v="Christian Obrist"/>
        <s v="Tzipora Obziler"/>
        <s v="Alexander James &quot;Alex&quot; O'Connell"/>
        <s v="Austin O'Connor"/>
        <s v="Caroline Teresa O'Connor"/>
        <s v="Jos Leonardo Ocando Domnguez"/>
        <s v="Asuncin Ocasio Rodrguez"/>
        <s v="Diego Occhiuzzi"/>
        <s v="Edward &quot;Eddie&quot; Ockenden"/>
        <s v="Tevfik Odaba"/>
        <s v="Vicyohandri Odeln Sanam"/>
        <s v="Osaz Peter Odemwingie"/>
        <s v="Vadis Odjidja-Ofoe"/>
        <s v="Eva dorov"/>
        <s v="Mikel Odriozola Domnguez"/>
        <s v="Muizat Ajoke &quot;AJ&quot; Odumosu Alademerin"/>
        <s v="Moritz Oeler"/>
        <s v="Alexander Dale Oen"/>
        <s v="Jennifer Oeser"/>
        <s v="Katharina Offel"/>
        <s v="Cecilia Otu Offiong"/>
        <s v="Stuart Peter O'Grady"/>
        <s v="Tsuyoshi Ogata"/>
        <s v="Satoshi Ogawa"/>
        <s v="Chinedu Obasi Ogbuke"/>
        <s v="Masaji Ogino"/>
        <s v="Charles S. &quot;Charlie&quot; Ogletree"/>
        <s v="Maja Ognjenovi"/>
        <s v="M. A. Jean Moloise Ogoudjobi"/>
        <s v="Kumiko Ogura"/>
        <s v="Selena Jade O'Hanlon"/>
        <s v="Oh Jang-Eun"/>
        <s v="Oh Seong-Ok"/>
        <s v="Oh Yeong-Ran"/>
        <s v="Chinonyelum Pius &quot;Chinonye&quot; Ohadugha"/>
        <s v="Mariana Ohata"/>
        <s v="Tim Ohlbrecht"/>
        <s v="Shinobu Ohno"/>
        <s v="Tadashi Ohtsuka"/>
        <s v="Christine Ijeoma Chika Ohuruogu"/>
        <s v="Onoriode Ohwarieme"/>
        <s v="Katerina Oikonomopoulou"/>
        <s v="Yoshiaki Oiwa"/>
        <s v="Andrea Susana Ojeda"/>
        <s v="Eileen O'Keeffe"/>
        <s v="Blessing Okagbare (-Ighoteguonor)"/>
        <s v="Yoriko Okamoto"/>
        <s v="Ikuko Okamura"/>
        <s v="Shinji Okazaki"/>
        <s v="Miho Oki"/>
        <s v="Makoto Okiguchi"/>
        <s v="Poliana Okimoto-Cintra"/>
        <s v="Chibuzor Augustine Okonkwo"/>
        <s v="Rena-Flor Okori"/>
        <s v="Marilyn Chinwenwa Okoro"/>
        <s v="Solomon Ndubisi Okoronkwo"/>
        <s v="Petero Okotai"/>
        <s v="Nicholas &quot;Nick&quot; Okoth"/>
        <s v="Clia Okoyino da Mbabi (-ai)"/>
        <s v="Ezinne Okparaebo"/>
        <s v="Yoshihiro Okumura"/>
        <s v="Peter O'Leary"/>
        <s v="David O'Loughlin"/>
        <s v="Leire Olaberria Dorronsoro"/>
        <s v="Steven David Old"/>
        <s v="Lisa Oldenhof"/>
        <s v="Mark Oldershaw"/>
        <s v="Olena Ivanivna Olefirenko (Senkiv-)"/>
        <s v="Ercment Olgundeniz"/>
        <s v="Anna Marta Olichwierczuk-Jesie"/>
        <s v="Georgina Oliva Isern"/>
        <s v="Roc Oliva Isern"/>
        <s v="Fernanda Ryff Moreira Oliveira"/>
        <s v="Gisele Lima de Oliveira"/>
        <s v="Nicolas Nilo Csar de Oliveira"/>
        <s v="Pedro Diogo Tavares Martins de Oliveira"/>
        <s v="Sara de Jesus Freitas de Oliveira"/>
        <s v="David Oliver"/>
        <s v="Catriona Oliver-Sens"/>
        <s v="Hctor Olivera Amaro"/>
        <s v="Alain Junior Oll Oll"/>
        <s v="Manuel Olmedo Villar"/>
        <s v="Ghyd Kermeliss Holly Olonghot"/>
        <s v="Joachim Brchner Olsen"/>
        <s v="Katrin Olsen"/>
        <s v="Brian Perry Olson"/>
        <s v="Gyda Ellefsplass Olssen"/>
        <s v="Csongor Olten"/>
        <s v="Adriana Nicoleta Olteanu (Nechita-)"/>
        <s v="Andres Olvik"/>
        <s v="Gerard Anthony &quot;Ged&quot; O'Mahony"/>
        <s v="Om Jong-Ran"/>
        <s v="Samia Yusuf Omar"/>
        <s v="Anna Aleksandrovna Omarova (Tolokina-)"/>
        <s v="Oleh Petrovych Omelchuk"/>
        <s v="Thierry Omeyer"/>
        <s v="Kanako Omura"/>
        <s v="Brandon O'Neill"/>
        <s v="Sean O'Neill"/>
        <s v="Hui Min &quot;Deborah&quot; Ong"/>
        <s v="Oleksandr Romanovych Onishchenko"/>
        <s v="Mayumi Ono"/>
        <s v="Takashi Ono"/>
        <s v="Josephine Nnkiruka Onyia"/>
        <s v="Marlies Oostdam"/>
        <s v="John Robert Oosthuizen"/>
        <s v="Aleksandra Opachanova"/>
        <s v="Maksim Aleksandrovich Opalev"/>
        <s v="Ele Opeloge"/>
        <s v="Britta Oppelt"/>
        <s v="Marian Oprea"/>
        <s v="Anna Lenita Josefine qvist"/>
        <s v="Heather Ann OReilly (-Werry)"/>
        <s v="Derval O'Rourke (-O'Leary)"/>
        <s v="Tomer Or"/>
        <s v="Bauyrzhan Amangeldovich Orazgaliyev"/>
        <s v="va Orbn"/>
        <s v="Johana Edelmira Ordez Lucero"/>
        <s v="Hanene Al-Orfelli"/>
        <s v="Cyril Chinedu Oriala"/>
        <s v="Tobias Oriwol"/>
        <s v="Alexandra Orlando"/>
        <s v="Annabelle Orme"/>
        <s v="Mark Sebastian Clive Ormrod"/>
        <s v="Hlder Mendes Abreu Ornelas"/>
        <s v="Michael Orozco Fiscal"/>
        <s v="Vctor Hugo Ortega Serna"/>
        <s v="Idalys Ortz Bocourt"/>
        <s v="Ludwing Manuel Ortz Flores"/>
        <s v="Tatiana Ortz Galicia"/>
        <s v="Yaima Ortz Charro"/>
        <s v="Serena Ortolani"/>
        <s v="Oludamola Bolanle &quot;Damola&quot; Osayomi"/>
        <s v="Agnes Osazuwa (-Olatunji)"/>
        <s v="Markus Tobias Oscarsson"/>
        <s v="Kyoko Oshima"/>
        <s v="Misaki Oshiro"/>
        <s v="Olufunke &quot;Funke&quot; Oshonaike (-Irabor)"/>
        <s v="Stanislav Aleksandrovich Osinsky"/>
        <s v="Irina Viktorovna Osipova (-Minayeva)"/>
        <s v="Elisabeth Osl"/>
        <s v="Matic Osovnikar"/>
        <s v="Filip Ospal"/>
        <s v="Nadezhda Nikolayevna Ostapchuk"/>
        <s v="Yuliya Anatolivna Ostapchuk-Tkach"/>
        <s v="Aleksey Aleksandrovich Ostapenko"/>
        <s v="Frida Christina stberg"/>
        <s v="Catherine Leigh &quot;Cat&quot; Osterman"/>
        <s v="Frank Ostholt"/>
        <s v="John Sebastian stling"/>
        <s v="Milica Ostoji"/>
        <s v="Marin Ostril"/>
        <s v="Inna Volodymyrivna Osypenko-Radomska"/>
        <s v="Micha Kathrine stergaard Jensen"/>
        <s v="Yuki Ota"/>
        <s v="Eduardo Germn Otero"/>
        <s v="Otryadyn Gndegmaa"/>
        <s v="Anastasiya Vladimirovna Ott"/>
        <s v="Tarren Paige Otte"/>
        <s v="Kirsten Melkevik (-Kirsten Marathon) Otterbu (-Melkevik-)"/>
        <s v="Jeanette Ottesen Gray"/>
        <s v="Newfel Ouatah"/>
        <s v="Mahdi Ouatine"/>
        <s v="Nordine Oubaali"/>
        <s v="lodie Oudraogo"/>
        <s v="Julien Ouedraogo"/>
        <s v="Konkiswinde Hanatou Ouelogo"/>
        <s v="Rachida Ouerdane"/>
        <s v="Hanane Ouhaddou"/>
        <s v="Fatima Zahra Oukazi"/>
        <s v="Souleymane Ould Chebal Moctar"/>
        <s v="Lydia Oulmou"/>
        <s v="Abdelhalim Ourradi"/>
        <s v="Sarah Anne Outhwaite-Tait"/>
        <s v="Nathan Outteridge"/>
        <s v="Yelena Valeryevna Ovchinnikova"/>
        <s v="Birgit Overzier-Michels"/>
        <s v="Dimitrij Ovtcharov"/>
        <s v="Olga Ovtchinnikova"/>
        <s v="Gerald &quot;Ger&quot; Owens"/>
        <s v="Mehmet zal"/>
        <s v="Misaki Ozawa"/>
        <s v="Sibel zkan"/>
        <s v="Sinta Ozolia-Kovala (-Sprudzane)"/>
        <s v="Lars Hjer Paaske"/>
        <s v="Fortunato Luis Pacavira"/>
        <s v="Rommel Agmed Pacheco Manrufo"/>
        <s v="Martin Padar"/>
        <s v="Nataliya Fyodorovna Paderina (Akhmertdinova-)"/>
        <s v="Travis Padgett"/>
        <s v="Rigoberto Padilla Reyes"/>
        <s v="Leander Adrian Paes"/>
        <s v="Caryn Erena Paewai"/>
        <s v="Hctor Leonardo Pez Len"/>
        <s v="Isabel Pagn Navarro"/>
        <s v="Malcolm George Page"/>
        <s v="Natasha Nicole Page"/>
        <s v="Luciano Andr Mendona Pagliarini"/>
        <s v="Genny Caterina Pagliaro"/>
        <s v="Mikk Pahapill"/>
        <s v="Bruno Miguel Forte Pais"/>
        <s v="Ludwig Paischer"/>
        <s v="Elisabet Vladimirova Paisieva"/>
        <s v="Pak Chol-Min"/>
        <s v="Pak Hyon-Suk"/>
        <s v="Pak Jong-Ran"/>
        <s v="Pak Ok-Song"/>
        <s v="Pak Song-Chol"/>
        <s v="Yuliya Vladimirovna Pakhalina"/>
        <s v="Sergey Pakura"/>
        <s v="Rolando Cruz Palacios Castillo"/>
        <s v="Viktoriya Hryhorivna &quot;Vita&quot; Palamar"/>
        <s v="Sasa Palamarevic"/>
        <s v="Laia Palau Alts"/>
        <s v="Georgi Palazov"/>
        <s v="Karin Sofia Paldanius"/>
        <s v="Kristna Paleov"/>
        <s v="Andrew Palfrey"/>
        <s v="Sascha Palgen"/>
        <s v="Katalin Plinger"/>
        <s v="Zoltn Plkovcs"/>
        <s v="Nikita &quot;Niki&quot; Palli"/>
        <s v="Adiel Palma Lpez"/>
        <s v="Hank Palmer"/>
        <s v="Hayley Gloria Palmer"/>
        <s v="Kirk Palmer"/>
        <s v="Kylie Jayne Palmer"/>
        <s v="Rubn Palomeque Barrera"/>
        <s v="Buoban Pamang"/>
        <s v="Christian Pampel"/>
        <s v="Pan Fengzhen"/>
        <s v="Pan Li-Chun"/>
        <s v="Pan Song"/>
        <s v="Pan Tzu-Hui"/>
        <s v="Pan Wei-Lun"/>
        <s v="Pan Wu-Hsiung"/>
        <s v="Pan Xia"/>
        <s v="Pan Yao"/>
        <s v="Ion Iulian Panait"/>
        <s v="Roberta Panara"/>
        <s v="Nontapat Panchan"/>
        <s v="Brice Panel"/>
        <s v="Pang Jiaying"/>
        <s v="Pang Wei"/>
        <s v="Sean Pangelinan"/>
        <s v="Jakkrit Panichpatikum"/>
        <s v="Vittoria Ippolita Panizzon"/>
        <s v="Sergey Pankov"/>
        <s v="Michelle Ann Panter"/>
        <s v="Yekaterina Andreyevna Pantyulina-Lisunova"/>
        <s v="Sandra Paovi"/>
        <s v="Alexandros Papadimitriou"/>
        <s v="Andreas Papadopoulos"/>
        <s v="Kharis Papadopoulos"/>
        <s v="Panagiotis Papadopoulos"/>
        <s v="Sofia Papadopoulou"/>
        <s v="Styliani &quot;Stella&quot; Papadopoulou"/>
        <s v="Alexandra Papageorgiou"/>
        <s v="Theodoros Papaloukas"/>
        <s v="Alessandro Paparoni"/>
        <s v="Aimilios Papathanasiou"/>
        <s v="Madeleine Pape"/>
        <s v="Krisztina Papp"/>
        <s v="Evtykhia Pappa-Papavasilopoulou"/>
        <s v="Thomas &quot;Tom&quot; Pappas"/>
        <s v="Ioana Cristina Papuc-Rotaru"/>
        <s v="Aline Waleska &quot;Par&quot; Lopes Rosas"/>
        <s v="Thomas &quot;Tom&quot; Paradiso"/>
        <s v="Nicols Martn Pareja"/>
        <s v="Eduardo Paret Prez"/>
        <s v="Paula Beln Pareto"/>
        <s v="Anastasiya Parfyonova"/>
        <s v="Tatyana Parfyonova"/>
        <s v="Yelena Parfyonova"/>
        <s v="Hugo Pellicer Parisi"/>
        <s v="Park Beom-Ho"/>
        <s v="Park Bong-Deok"/>
        <s v="Park Chan-Yeong"/>
        <s v="Park Chil-Seong"/>
        <s v="Park Eun-Chul"/>
        <s v="Park Ga-Yeon"/>
        <s v="Park Gyeong-Mo"/>
        <s v="Park Jae-Myeong"/>
        <s v="Park Jeong-Eun"/>
        <s v="Park Jeong-Hui"/>
        <s v="Park Jeong-Suk"/>
        <s v="Park Jin-Man"/>
        <s v="Park Ju-Yeong"/>
        <s v="Park Jung-Gyu"/>
        <s v="Park Mi-Hyeon"/>
        <s v="Park Mi-Yeong"/>
        <s v="Park Seong-Baek"/>
        <s v="Park Seong-Hwan"/>
        <s v="Park Seong-Hyeon"/>
        <s v="Park Tae-Hwan"/>
        <s v="Park Yong-Hui"/>
        <s v="Barbara Angela Parker"/>
        <s v="Candace Nicole Parker (-Williams)"/>
        <s v="Jason Alan Parker"/>
        <s v="Aleksandr Aleksandrovich Parkhomenko"/>
        <s v="Michael Finlay Parkhurst"/>
        <s v="Amber Parkinson"/>
        <s v="Tessa Parkinson"/>
        <s v="Pauline Parmentier"/>
        <s v="Andr Ricardo Paro"/>
        <s v="Lia Parolari"/>
        <s v="Jahyn Vittorio Parrinello"/>
        <s v="Krisztin Pars"/>
        <s v="Daniel Liam Parsons"/>
        <s v="Scott Parsons"/>
        <s v="Thomas Martin &quot;Tom&quot; Parsons"/>
        <s v="Andrs Parti"/>
        <s v="Elina Partka"/>
        <s v="Yelena Partova"/>
        <s v="Alexander Matthew &quot;Alex&quot; Partridge"/>
        <s v="Natalia Partyka"/>
        <s v="Nizami Paayev"/>
        <s v="Inne Pascal-Pretre"/>
        <s v="Mara Lucila Pascua Surez"/>
        <s v="Beatriz Pascual Rodrguez"/>
        <s v="Zakhar Yuryevich Pashutin"/>
        <s v="Iordanis Paskhalidis"/>
        <s v="Vjekoslav Paskovi"/>
        <s v="Ludmila Tereza Pslaru (Tama-)"/>
        <s v="Ivn Pastor la Fuente"/>
        <s v="Gianpiero Pastore"/>
        <s v="Sotirios Pastras"/>
        <s v="Aneta Pastuszka-Konieczna"/>
        <s v="Aleksandra Arkadyevna Pasynkova"/>
        <s v="Miguel S. Pate"/>
        <s v="Doris Esmid Patio Marn"/>
        <s v="Elizabeth Patrick"/>
        <s v="Yury Patrikeyev"/>
        <s v="Cassandra Lily &quot;Cassie&quot; Patten"/>
        <s v="Richard John Edward &quot;Richie&quot; Patterson"/>
        <s v="Kara Estelle Patterson-Winger"/>
        <s v="Helen Teresa Pattinson-Clitheroe"/>
        <s v="Darvis Darell Patton"/>
        <s v="Cdric Paty"/>
        <s v="Christopher Emmanuel &quot;Chris&quot; Paul"/>
        <s v="Paula Renata Marques Pequeno"/>
        <s v="Roel Paulissen"/>
        <s v="Svetlana Pauliukait"/>
        <s v="Alberto Paulo"/>
        <s v="Leonel Ditutala Paulo"/>
        <s v="Anna Sofia Perpetua Paulson"/>
        <s v="Maartje Yvonne Helene Paumen"/>
        <s v="Alexis Francisco Paumier Frmeta"/>
        <s v="Maya Paunovska"/>
        <s v="Rmi Pauriol"/>
        <s v="Ana-Maria Paval"/>
        <s v="Francesca Pavan"/>
        <s v="Joanne Marie &quot;Jo&quot; Pavey (Davis-)"/>
        <s v="Josip Pavi"/>
        <s v="Ilias Pavlidis"/>
        <s v="Daniel Pavlov"/>
        <s v="Igor Vladimirovich Pavlov"/>
        <s v="Anna Anatolyevna Pavlova"/>
        <s v="Yelena Vyacheslavovna Pavlova (-Zhitkeyeva)"/>
        <s v="Veronika Vladimirovna Pavlovich"/>
        <s v="Viktoriya Vladimirovna Pavlovich"/>
        <s v="Volodymyr Stanislavovych Pavlovskiy"/>
        <s v="Carlos Alberto Pavn Plummer"/>
        <s v="Bartomiej Paweczak"/>
        <s v="ukasz Zygmunt Pawowski"/>
        <s v="Samantha Paxinos"/>
        <s v="Juan Carlos Payano Pichardo"/>
        <s v="Jos David Payares Julio"/>
        <s v="David Thorn Payne"/>
        <s v="Keri-Anne Payne (-Carry)"/>
        <s v="Antn Paz Blanco"/>
        <s v="Yessica Mara Paz Hidalgo"/>
        <s v="Darya Pchelnik"/>
        <s v="Shahar Pe'er"/>
        <s v="Christie Patricia Pearce-Rampone"/>
        <s v="Mark Pearson"/>
        <s v="Fabiano Peanha"/>
        <s v="Jana Pechanov"/>
        <s v="Hannes Peckolt"/>
        <s v="Jan Peter Peckolt"/>
        <s v="Vronique Pecqueux-Rolland"/>
        <s v="Rka Pecz"/>
        <s v="Galina Pedan"/>
        <s v="Jos Pedraza Gonzlez"/>
        <s v="Mria Rosa da Costa Pedro"/>
        <s v="Yadier Pedroso Gonzlez"/>
        <s v="Ciara Peelo"/>
        <s v="Taavi Peetre"/>
        <s v="Arismendy Peguero Thicket"/>
        <s v="Aaron Wells Peirsol"/>
        <s v="Snjeana Peji"/>
        <s v="Mria Pekli (-Kelly)"/>
        <s v="Branko Pekovi"/>
        <s v="Mara Pelez Navarrete"/>
        <s v="Ana Mara Pelaz Mota"/>
        <s v="Mikhailis Pelekanos"/>
        <s v="Tashi Peljor"/>
        <s v="Anik Pelle"/>
        <s v="Federica Pellegrini"/>
        <s v="Giovanni Pellielo"/>
        <s v="Christopher &quot;Chris&quot; Pellini"/>
        <s v="Franco Pellizotti"/>
        <s v="Pierre-Jean Peltier"/>
        <s v="scar Peas Garca"/>
        <s v="Victoria Louise &quot;Vicki&quot; Pendleton (-Gardner)"/>
        <s v="Catharine Pendrel"/>
        <s v="Peng Cheng-Min"/>
        <s v="Peng Shuai"/>
        <s v="Jessica Evelyn Pengelly"/>
        <s v="Andreas Penkner"/>
        <s v="Jillian &quot;Jill&quot; Penner"/>
        <s v="Grgoire Pennes"/>
        <s v="Flavia Pennetta"/>
        <s v="Fiona Pennie"/>
        <s v="Carole Pon"/>
        <s v="Semr Pepic"/>
        <s v="Hamish Martin Pepper"/>
        <s v="Samuel &quot;Sam&quot; Pera, Jr."/>
        <s v="Jean-Christophe Praud"/>
        <s v="Ria Dawn Percival"/>
        <s v="Iain Bryden Percy"/>
        <s v="Tetiana Yurivna Perebyinis"/>
        <s v="Vira Vitalivna Perederiy"/>
        <s v="Antnio Olmpio de Oliveira Pereira"/>
        <s v="Kenneth &quot;Ken&quot; Pereira"/>
        <s v="Thiago Machado Vilela Pereira"/>
        <s v="Igor Viktorovich Peremota"/>
        <s v="Oleg Aleksandrovich Perepechonov"/>
        <s v="Yelena Ivanovna Perepelkina"/>
        <s v="Juan Martn Pereyra"/>
        <s v="Mercedes Noem Pereyra"/>
        <s v="Adrien Perez"/>
        <s v="Carlos Prez Rial"/>
        <s v="Darley Gregorio Prez Ballesta"/>
        <s v="Elicer Prez Expsito"/>
        <s v="Guillermo Prez Sandoval"/>
        <s v="Ivn Ernesto Prez Vargas"/>
        <s v="Jairo Prez Surez"/>
        <s v="Jefferson Leonardo Prez Quezada"/>
        <s v="Karina Prez Delgado"/>
        <s v="Madai Prez Carrillo"/>
        <s v="Maikel Antonio Prez Gonzlez"/>
        <s v="Mara Jos Prez Gonzlez"/>
        <s v="Mercedes Isabel Prez Tigreros"/>
        <s v="Santiago Prez Alonso"/>
        <s v="Sheila Mae Prez"/>
        <s v="Walter Fernando Prez"/>
        <s v="Yunier Prez Romero"/>
        <s v="Yunior Prez Aguilera"/>
        <s v="Yusmary Mercedes Prez Medina"/>
        <s v="Lila Prez-Rul Rivero"/>
        <s v="Bianca Florentina Perie (-Ghelber)"/>
        <s v="Mercedes &quot;Merche&quot; Peris Minguet"/>
        <s v="Vanja Perii"/>
        <s v="Lia Pernell"/>
        <s v="Erwan Peron"/>
        <s v="Aleksandra Andreyevna Perova"/>
        <s v="Athanasia Perra"/>
        <s v="Amlie Perrin"/>
        <s v="Hubert Perring"/>
        <s v="Felipe Perrone Rocha"/>
        <s v="Ricardo &quot;Kiko&quot; Perrone Rocha"/>
        <s v="Lonore Perrus"/>
        <s v="Ivan Vasilyevich Pershin"/>
        <s v="Jonas Lars Persson"/>
        <s v="Lars-Erik Jrgen Persson"/>
        <s v="Sara Lisa Sofia Persson"/>
        <s v="Ruggero Pertile"/>
        <s v="Daniela Pekov"/>
        <s v="Marharyta Volodymyrivna Pesotska"/>
        <s v="Rodrigo de Paula Pessoa"/>
        <s v="Ariel Osvaldo Pestano Valdes"/>
        <s v="Mario Pestano Garca"/>
        <s v="Samantha Nicole Peszek"/>
        <s v="Tuuli Pauliina Petj (-Sirn)"/>
        <s v="Worapoj Petchkoom"/>
        <s v="Babett Peter"/>
        <s v="Pradeeban Peter-Paul"/>
        <s v="Steffen Peters"/>
        <s v="Alexander Petersson"/>
        <s v="Stig Magnus Petersson"/>
        <s v="Marine Petit"/>
        <s v="Ingrid Petitjean"/>
        <s v="Vlado Petkovi"/>
        <s v="Mitja Petkovek"/>
        <s v="Tetiana Hryhorivna Petliuk"/>
        <s v="Barbara Petrhn"/>
        <s v="Marijonas Petraviius"/>
        <s v="Aleksandr Aleksandrovich Petrenko"/>
        <s v="Tatyana Olegovna Petrenya"/>
        <s v="Heather Petri"/>
        <s v="Pavel Petikov"/>
        <s v="Oleksandr Sviatoslavovych Petriv"/>
        <s v="Mateja Petronijevi"/>
        <s v="Daniel Bogomilov Petrov"/>
        <s v="Tatyana Valeryevna Petrova-Arkhipova"/>
        <s v="Aleksandr Alekseyevich Petrovsky"/>
        <s v="Roman Ivanovich Petrushenko"/>
        <s v="Bergur Ingi Petursson"/>
        <s v="Cole Robert Peverley"/>
        <s v="Simona Simeonova Peycheva"/>
        <s v="Christian Pfannberger"/>
        <s v="Sonja Pfeilschifter"/>
        <s v="Michael Fred Phelps, II"/>
        <s v="Joel Japheth Phillip"/>
        <s v="Erin Victoria Phillips"/>
        <s v="Isa Phillips"/>
        <s v="Liam Peter Phillips"/>
        <s v="Richard Phillips"/>
        <s v="Taylor Phinney"/>
        <s v="Phone Myint Tayzar"/>
        <s v="Khatuna Phutkaradze-Narimanidze"/>
        <s v="Hongyan Pi"/>
        <s v="Patryk Piasecki"/>
        <s v="Piotr Pitek"/>
        <s v="Vincenzo Picardi"/>
        <s v="Francisco Picasso Risso"/>
        <s v="Francesca Piccinini"/>
        <s v="Marc Aurel Pickel"/>
        <s v="Craig Keith Pickering"/>
        <s v="Diana Lynn Pickler"/>
        <s v="Ruslan Pidhorniy"/>
        <s v="Yuliya Volodymyrivna Pidlisna"/>
        <s v="Daniela &quot;Dani&quot; de Oliveira Piedade"/>
        <s v="Byron Efrn Piedra Avils"/>
        <s v="Luca Piemonte"/>
        <s v="Jens Gerhard Pieper"/>
        <s v="Wesley &quot;Wes&quot; Piermarini"/>
        <s v="Barbara Pierre"/>
        <s v="Annamay Pierse"/>
        <s v="Sebastian Piersig"/>
        <s v="Erik Pieters"/>
        <s v="Pablo Andrs Pietrobelli"/>
        <s v="Krisztina Pigniczki-Sepsi"/>
        <s v="Giulia Pignolo"/>
        <s v="Chinyere Pigot"/>
        <s v="Marta Pihan-Kulesza"/>
        <s v="Duko Pijetlovi"/>
        <s v="Marina Pikalova"/>
        <s v="Yosmani Piker"/>
        <s v="Emilia Pikkarainen (-Bottas)"/>
        <s v="Olga-Afroditi Pilaki"/>
        <s v="Anastasiya Olegovna Pilipenko (Vinogradova-)"/>
        <s v="Fbio Dutra Pillar e Silva"/>
        <s v="Julien Pillet"/>
        <s v="Christiane Pilz"/>
        <s v="Jineth del Carmen Pimentel Belisario"/>
        <s v="Joo Alexandre Ferreira de Pina"/>
        <s v="Jorge Pina Prez"/>
        <s v="Adam Robert Pine"/>
        <s v="Jrme Pineau"/>
        <s v="Diana Isabel Pineda Zuletra"/>
        <s v="Luis Miguel Pineda Madrid"/>
        <s v="Monica Pinette (-Weaffler)"/>
        <s v="Emmily da Silva Pinheiro"/>
        <s v="Ryan John Pini"/>
        <s v="Michael Pinske"/>
        <s v="Andreina del Valle Pinto Prez"/>
        <s v="Carlos de Carvalho Pinto"/>
        <s v="Daniel de Carvalho Pinto"/>
        <s v="Yanel Andreina Pinto Prez"/>
        <s v="Zahra Pinto"/>
        <s v="Omar Andrs Pinzn Garca"/>
        <s v="Constana Pipot-Burcic"/>
        <s v="Svilen Ivanov Piralkov"/>
        <s v="Miha Pirih"/>
        <s v="Toma Pirih"/>
        <s v="Tsvetana Kirilova Pironkova"/>
        <s v="Katerina Yevgenyevna &quot;Katia&quot; Pisetsky"/>
        <s v="Bogdan Vitalyevich Pishchalnikov"/>
        <s v="Graciela Pisonero Castro"/>
        <s v="Anita Sebastiana Pistone"/>
        <s v="Tero Kristian Pitkmki"/>
        <s v="Bradley Michael &quot;Brad&quot; Pitt"/>
        <s v="Pawe Piwko"/>
        <s v="Urszula Piwnicka (Jasiska-)"/>
        <s v="Joanna Aleksandra Piwowarska"/>
        <s v="Samuel Pizzetti"/>
        <s v="Katarzyna Piocik-Klys"/>
        <s v="Christian Planer"/>
        <s v="Manyo Plange"/>
        <s v="Zoran Planini"/>
        <s v="Mrti Pavi"/>
        <s v="Zachary Ilia &quot;Zac&quot; Plavsic"/>
        <s v="Marek Plawgo"/>
        <s v="Stevan Pletikosi"/>
        <s v="Paraskevi Plexida"/>
        <s v="Daniel Mateusz Pliski"/>
        <s v="Alexandr Pliuschin"/>
        <s v="Dmitry Anatolyevich Plotnitsky"/>
        <s v="Konstantin Sergeyevich Pluzhnikov"/>
        <s v="Ana Kilistina Po'uhila"/>
        <s v="Elizabeth Francesca Poblete Fernndez"/>
        <s v="Marcin Krzysztof Pochwaa"/>
        <s v="Sbastien Pocognoli"/>
        <s v="Martin Podhrsk"/>
        <s v="Olga Viktorovna Podobed"/>
        <s v="Anna Podolec (-Miros)"/>
        <s v="Maxim Podoprigora"/>
        <s v="Marko Podraanin"/>
        <s v="Bart Poelvoorde"/>
        <s v="Sarah Poewe"/>
        <s v="Giorgio Poggi"/>
        <s v="Ronald Pognon"/>
        <s v="Aleksandr Gennadyevich Pogorelov"/>
        <s v="Aleksey Pogorelov"/>
        <s v="Stephanie Pohl"/>
        <s v="Conny Pohlers"/>
        <s v="Nataliya Olehivna Pohrebniak"/>
        <s v="Liubomyr Mykolaiovych Polataiko"/>
        <s v="Mehmet Aydn Polat"/>
        <s v="Lucija Polavder"/>
        <s v="Anna-Liisa Pld"/>
        <s v="Anne Poleska (-Urban)"/>
        <s v="Johannes Polgar"/>
        <s v="Volodymyr Volodymyrovych Polikarpenko"/>
        <s v="Jolanta Polikeviit"/>
        <s v="Sergey Polinsky"/>
        <s v="Maksym Polishchuk"/>
        <s v="Mikhail Mikhaylovich Polishchuk"/>
        <s v="Marc Torsten Politze"/>
        <s v="Sophie Polkamp"/>
        <s v="Olaf Pollack"/>
        <s v="Patrik Pollk"/>
        <s v="Semyon Vladimirovich Poltavsky"/>
        <s v="Irina Igorevna Poltoratskaya"/>
        <s v="Inna Polukina"/>
        <s v="Vladislav Vitalyevich &quot;Vlad&quot; Polyakov"/>
        <s v="Yevgeniya Yevgeniyevna Polyakova"/>
        <s v="Dmitry Andreyevich Polyansky"/>
        <s v="Vasilios Polymeros"/>
        <s v="Yelena Ilyinichna Polyonova"/>
        <s v="Nuno Miguel Gio Pombo"/>
        <s v="Aliann Tabitha Omalara Pompey"/>
        <s v="Rehan Jahangir Poncha"/>
        <s v="Cappie Marie Pondexter"/>
        <s v="pela Ponomarenko Jani"/>
        <s v="Boonsak Ponsana"/>
        <s v="Salakjit Ponsana"/>
        <s v="Tiandra Tamika Ponteen"/>
        <s v="Kyle Marshall Pontifex"/>
        <s v="Emma Jane Pooley"/>
        <s v="Cheuk Yuen &quot;Victoria&quot; Poon"/>
        <s v="Krishna Poonia"/>
        <s v="Constantin Ciprian Popa"/>
        <s v="Alena Popchanka (-Vergnoux)"/>
        <s v="Ilie Daniel Popescu"/>
        <s v="Georgian Popescu"/>
        <s v="Dariusz Bogusaw Popiela"/>
        <s v="Lenka Popkin (Honzkov-)"/>
        <s v="Vitaliy Oleksandrovych Popkov"/>
        <s v="Yekatarina Viktorovna Poplavskaya"/>
        <s v="Marko Popovi"/>
        <s v="Constantin Popovici"/>
        <s v="Elena Popovska"/>
        <s v="Yaroslav Pavlovych Popovych"/>
        <s v="Marcus Popp"/>
        <s v="Luis Enrique Porozo Mina"/>
        <s v="Antonio Alejandro Porta Pernigotti"/>
        <s v="Teresa do Rosrio Afonso Portela"/>
        <s v="Mara Teresa Portela Rivas"/>
        <s v="Nicolai Portelli"/>
        <s v="Stacey Porter"/>
        <s v="Mara Portillo Cruz"/>
        <s v="Ankur Poseria"/>
        <s v="Yelena Aleksandrovna Posevina"/>
        <s v="Vra Pospilov-Cechlov"/>
        <s v="Stphanie Fabienne Possamai"/>
        <s v="Sergiu Postic"/>
        <s v="Petrus Johannes &quot;Pieter-Jan&quot; Postma"/>
        <s v="Lyudmila Grigoryevna Postnova"/>
        <s v="Georgina Pta"/>
        <s v="Pavel Vladimirovich Potapovich"/>
        <s v="Mara Beln Potassa"/>
        <s v="Camelia Alina Potec"/>
        <s v="Warren James Potent"/>
        <s v="Wioletta Potpa"/>
        <s v="Jonas Klds Poulsen"/>
        <s v="Ren Holten Poulsen"/>
        <s v="Mara Jos Povs Novella"/>
        <s v="Pedro Miguel Moreira Pvoa"/>
        <s v="Asafa Kehine Powell"/>
        <s v="Caroline Helen Powell"/>
        <s v="Richard &quot;Rick&quot; Powell"/>
        <s v="Stacie Linda Powell"/>
        <s v="Suzanne N. &quot;Suzy&quot; Powell-Roos"/>
        <s v="Adrienne Power"/>
        <s v="Jeffrey Brian &quot;Jeffy&quot; Powers"/>
        <s v="Lauren Powley"/>
        <s v="Vyacheslav Yevgenyevich Poyto"/>
        <s v="Stanislav Alekseyevich Pozdnyakov"/>
        <s v="Anastasiya Yuryevna Pozdnyakova"/>
        <s v="Enrico Pozzo"/>
        <s v="Bruno Prada"/>
        <s v="Sudket Prapakamol"/>
        <s v="Yosheefin Shila Prasasti"/>
        <s v="Brooke Pratley"/>
        <s v="Valentin Preda"/>
        <s v="Marius Prekeviius"/>
        <s v="Marie-Hlne Prmont"/>
        <s v="Chonnapas Premwaew"/>
        <s v="Thaissa Barbosa Presti"/>
        <s v="Delma &quot;Pretinha&quot; Gonalves"/>
        <s v="Role Prezelj"/>
        <s v="Brian Price"/>
        <s v="David Price"/>
        <s v="Leonardo Nelson Price"/>
        <s v="William Reid Priddy"/>
        <s v="Carlos Prieto Martos"/>
        <s v="Audrey Prieto-Bokhashvili"/>
        <s v="Pablo Prigioni"/>
        <s v="Konstantin Vladimirovich Prikhodchenko"/>
        <s v="Yury Aleksandrovich Prilukov"/>
        <s v="gnes Primsz"/>
        <s v="Zoran Primorac"/>
        <s v="Tayshaun Durell Prince"/>
        <s v="Hercules Troyden &quot;Troy&quot; Prinsloo"/>
        <s v="Georgios Printezis"/>
        <s v="Birgit Prinz"/>
        <s v="Valery Viktorovich Priyemko"/>
        <s v="Kseniya Aleksandrovna Priyemko-Detsuk"/>
        <s v="Yelena Aleksandrovna Priyma"/>
        <s v="Sahit Prizreni"/>
        <s v="Nikola Prkain"/>
        <s v="Andrija Prlainovi"/>
        <s v="Carl Harvie Probert"/>
        <s v="Kimberly &quot;Kim&quot; Probst"/>
        <s v="Jacek Jzef Pro"/>
        <s v="Christian Prochnow"/>
        <s v="Reinaldo Proenza Rivo"/>
        <s v="Maryna Serhivna Prokof'ieva"/>
        <s v="Yekaterina Valeryevna Prokofyeva"/>
        <s v="Michal Prokop"/>
        <s v="Yuliya Anatolivna Prokopchuk"/>
        <s v="Grayna Prokopek-Janacek"/>
        <s v="Maksym Serhiyovych Prokopenko"/>
        <s v="Nadiya Ivanivna Prokopuk-Borovska"/>
        <s v="Genaro Matias Prono Britez"/>
        <s v="Yelena Borisovna Proskurakova"/>
        <s v="Maryna Sviatoslavivna Proskurina"/>
        <s v="Anastasiya Prosolova"/>
        <s v="Yevgeniya Valeryevna Protsenko"/>
        <s v="Yanina Dislavovna Provalinskaya-Karolchik"/>
        <s v="Jennifer &quot;Jen&quot; Provan"/>
        <s v="Jaimee Sarah Provan-Claxton"/>
        <s v="Dominique Provoyeur"/>
        <s v="Tanyaporn Prucksakorn"/>
        <s v="Aldo Pruna Daz"/>
        <s v="Oleksiy Viktorovych Pryhorov"/>
        <s v="Maryna Andrivna Pryshchepa"/>
        <s v="Evangelia Psarra"/>
        <s v="Adam Ptnk"/>
        <s v="Pu Wei"/>
        <s v="Tatyana Nikolayevna Puchek"/>
        <s v="Edita Puinskait"/>
        <s v="Buttree Puedpong"/>
        <s v="Geraldine Estefania Puertas Flores"/>
        <s v="Mara Jos Pueyo Bergua"/>
        <s v="Joona Tapio Puhakka"/>
        <s v="Bernadette Pujals Cavallo"/>
        <s v="Montserrat Pujol Joval"/>
        <s v="Stanislav Yevgenyevich Pukhov"/>
        <s v="Kubrat Venkov Pulev"/>
        <s v="Halyna Vasylivna Pundyk"/>
        <s v="Alexei Puninski"/>
        <s v="Jorge Luis Pupo Carballo"/>
        <s v="Leuris Pupo Requejo"/>
        <s v="Charmian Purcell"/>
        <s v="Natalie Purcell (-Taylor)"/>
        <s v="Zachary Jake Nicholas &quot;Zac&quot; Purchase"/>
        <s v="Prevdorjin Serdamba"/>
        <s v="Prevjargalyn Lkhamdegd"/>
        <s v="Rina Dewi Puspitasari"/>
        <s v="Aija Putnia"/>
        <s v="Anna Viktorovna Pyatykh"/>
        <s v="Nataliya Serhivna Pyhyda"/>
        <s v="Monika Zofia Pyrek (-Rokita)"/>
        <s v="Hanna Serhivna Pysmenska"/>
        <s v="Tatyana Pyurova"/>
        <s v="alva Qadabadze"/>
        <s v="Yousuf Othman Qader"/>
        <s v="Aliy Qarayeva"/>
        <s v="Ramil Qasmov"/>
        <s v="Kifayt Qasmova"/>
        <s v="Xetaq Qazyumov"/>
        <s v="Erkand Qerimaj"/>
        <s v="Qi Haifeng"/>
        <s v="Qi Hui"/>
        <s v="Lian &quot;Jenifer&quot; Qian"/>
        <s v="Qian Zhenhua"/>
        <s v="Qiao Leiying"/>
        <s v="Qin Kai"/>
        <s v="Qin Wangping"/>
        <s v="Qiong Maimaitituersun"/>
        <s v="Qiu Jian"/>
        <s v="Qiu Shengjiong"/>
        <s v="Dina Qorina"/>
        <s v="Qu Jingyu"/>
        <s v="Qu Ridong"/>
        <s v="Qu Xiaoming"/>
        <s v="Ketleyn Lima Quadros"/>
        <s v="Quah Ting Wen"/>
        <s v="Megan M. Quann-Jendrick"/>
        <s v="Sam Austin Querrey"/>
        <s v="Marianela Quesada"/>
        <s v="Miguel Quesada Velasco"/>
        <s v="Bruce James Quick"/>
        <s v="Krizia Gheraldine Quijada Teran"/>
        <s v="Fausto Vicente Quinde Vizcano"/>
        <s v="Trevell Marcell Quinley"/>
        <s v="Mara Florencia Quines"/>
        <s v="Jackson Amadeo Quionez Vernaza"/>
        <s v="Gretchen Quintana Cordero"/>
        <s v="Yandro Miguel Quintana Rivalta"/>
        <s v="Irache Quintanal Franco"/>
        <s v="Giulia Quintavalle"/>
        <s v="Alfredo Paolo Quinteros"/>
        <s v="Rasmus Nicolai Quist Hansen"/>
        <s v="Renny Quow"/>
        <s v="Jahon Qurbanov"/>
        <s v="Henry Raabe Mndez"/>
        <s v="Anastasiya Volodymyrivna Rabcheniuk"/>
        <s v="Mari Rabie"/>
        <s v="Marty Rabjohns"/>
        <s v="Oleg Rabota"/>
        <s v="Said Rachidi"/>
        <s v="Delphine Jeanine Annie Racinet-Reau"/>
        <s v="Sergio Armando Rada Rodrguez"/>
        <s v="Vilmos Radasics"/>
        <s v="Paula Jane Radcliffe (-Lough)"/>
        <s v="Luca Radeli"/>
        <s v="Zdravko Radi"/>
        <s v="Andrey Radionov"/>
        <s v="Ryan Ashley Radmanovich"/>
        <s v="Lenka Radov-Zemanov"/>
        <s v="Agnieszka Roma Radwaska"/>
        <s v="Svetlana Mikhaylovna Radzivil"/>
        <s v="Christophe Raes"/>
        <s v="Mrcio Rafael &quot;Rafinha&quot; Ferreira de Souza"/>
        <s v="Kaleigh Rafter"/>
        <s v="Ragnheiur Ragnarsdttir"/>
        <s v="riks Rags"/>
        <s v="Nunzia Cinzia Ragusa"/>
        <s v="Mayumi Raheem"/>
        <s v="Rustamhodza &quot;Rustam&quot; Rahimov"/>
        <s v="Natalia Rahman"/>
        <s v="Paul Nicholas Rahman"/>
        <s v="Baya Rahouli"/>
        <s v="Rajiv Kumar &quot;Raju&quot; Rai"/>
        <s v="Iulian Raicea"/>
        <s v="Zachary Scott &quot;Zach&quot; Railey"/>
        <s v="Guillaume Louis  Benoit Raineau"/>
        <s v="Simone Raineri"/>
        <s v="Allar Raja"/>
        <s v="Andres Raja"/>
        <s v="Matti Rajakyl"/>
        <s v="Slobodan Rajkovi"/>
        <s v="Erik Rajohnson"/>
        <s v="Sanjeev Rajput"/>
        <s v="Zamira Alimradovna Rakhmanova"/>
        <s v="Oksana Yevgenyevna Rakhmatulina (Anufrieva-)"/>
        <s v="ore Raki"/>
        <s v="Beta Rakonczai"/>
        <s v="Andy Ram"/>
        <s v="Hendrick Ramaala"/>
        <s v="Amin Ramadan"/>
        <s v="Mohamed Ibrahim Ramadan"/>
        <s v="Samah Ramadan Mohamed"/>
        <s v="Samson Ramadhani Nyonyi"/>
        <s v="Murad Ramazanov"/>
        <s v="Pascal Rambeau"/>
        <s v="Aissam Rami"/>
        <s v="Nirinaharifidy Ramilijaona"/>
        <s v="Ramires Santos do Nascimento"/>
        <s v="Daim D. Ramrez Echevarra"/>
        <s v="Federico Ramrez Mndez"/>
        <s v="Ruben Ramolefi"/>
        <s v="Arantxa Ramos Placensia"/>
        <s v="Fabiola Isabel Ramos Portillo"/>
        <s v="Jos Giovanni Ramos"/>
        <s v="Juan Antonio Ramos Snchez"/>
        <s v="Isabelle Rampling"/>
        <s v="Rashid Mohamed Ramzi (Khoula-)"/>
        <s v="Ivn Raa Fuentes"/>
        <s v="Mohammed Rubel Rana"/>
        <s v="Muhammad Asif Rana"/>
        <s v="Pawe Rafa Rada"/>
        <s v="Emma Randall (-McDonald)"/>
        <s v="Jenna Margaret Randall"/>
        <s v="Robin Randall"/>
        <s v="Joseph-Berlioz Randriamihaja"/>
        <s v="Nina Georgieva Rangelova"/>
        <s v="Kevin Victoria Eddy Rans"/>
        <s v="Sunitha Rao"/>
        <s v="Micha Jacek Rapcewicz"/>
        <s v="Ole Gabriel Rasch"/>
        <s v="Essa Ismail Rashed"/>
        <s v="Abdul Rashid"/>
        <s v="Alex Nicki Rasmussen"/>
        <s v="Jonas Rasmussen"/>
        <s v="Juliane Elander Rasmussen"/>
        <s v="Mads Reinholdt Rasmussen (-Kirke)"/>
        <s v="Tine Rasmussen Baun"/>
        <s v="Sisilia Naisiga Rasokisoki"/>
        <s v="Shafqat Rasool"/>
        <s v="Christopher &quot;Chris&quot; Rast"/>
        <s v="Aleksey Petrovich Rastvortsev"/>
        <s v="Elshod Yunusovich Rasulov"/>
        <s v="Rafa Daniel Ratajczyk"/>
        <s v="Martina &quot;Martinka&quot; Ratej"/>
        <s v="Rajyavardhan Singh Rathore"/>
        <s v="Anuruddha Bandara Ratnayake"/>
        <s v="Okka Rau (-Schmeckenbecher)"/>
        <s v="Ronald Rauhe"/>
        <s v="Cdric Ravanel"/>
        <s v="Jean Mickal Raymond"/>
        <s v="Mathias Raymond"/>
        <s v="Ihor Anatoliyovych Razoronov"/>
        <s v="Virginie Razzano"/>
        <s v="Nikola Raen"/>
        <s v="Shanaze Danielle Reade"/>
        <s v="Julian Real"/>
        <s v="Tiziana Realini"/>
        <s v="Brady Reardon"/>
        <s v="Omar Rebahi"/>
        <s v="Carla Rebecchi"/>
        <s v="Davide Rebellin"/>
        <s v="Vira Viktorivna Rebryk"/>
        <s v="Elise Maree Rechichi"/>
        <s v="Rob Reckers"/>
        <s v="Xavier Reckinger"/>
        <s v="Michael Wesley Redd"/>
        <s v="Shawn Michael Redhage"/>
        <s v="Gary Thomas Reed"/>
        <s v="Jennie Idell Reed (-Madden)"/>
        <s v="Kate Amelia Reed"/>
        <s v="Matthew John &quot;Matty&quot; Reed"/>
        <s v="Peter &quot;Pete&quot; Reed"/>
        <s v="Shane Reed"/>
        <s v="Brittney Davon Reese"/>
        <s v="Shayne Leanne Reese"/>
        <s v="Aishath Reesha"/>
        <s v="Louisa Reeve"/>
        <s v="Anastasija &quot;Nastja&quot; Reiberger (Ryzhikh-)"/>
        <s v="Florian Reichstdter"/>
        <s v="Leslie Reid"/>
        <s v="Samantha Lee Reid"/>
        <s v="Antonio Manuel Reina Ballesteros"/>
        <s v="Katrin Reinert"/>
        <s v="Nicole Reinhardt"/>
        <s v="Christopher Michael &quot;Chris&quot; Reitsma"/>
        <s v="Christian Reitz"/>
        <s v="Benjamin &quot;Ben&quot; Remocker"/>
        <s v="Ren Chengyuan"/>
        <s v="Ren Jie"/>
        <s v="Ren Qi"/>
        <s v="Ren Ye"/>
        <s v="Thierry Renaer"/>
        <s v="Renan Brito Soares"/>
        <s v="Renata Trevisan Martins Ribeiro"/>
        <s v="Ana Mara Rendn Martnez"/>
        <s v="James Aurelio Rendn Villegas"/>
        <s v="Flora Rendoumi"/>
        <s v="Lachlan &quot;Lach&quot; Renshaw"/>
        <s v="Ana Patrcia Robert de Oliveira Rente"/>
        <s v="Jackeline Rentera Castillo"/>
        <s v="Robert Peter &quot;Robbie&quot; Renwick"/>
        <s v="Daniel Repacholi"/>
        <s v="Jozef Repk"/>
        <s v="Roline Virginie Repelaer van Driel"/>
        <s v="Georgios Reppas"/>
        <s v="Vasileios Reppas"/>
        <s v="Yurema Requena Jurez"/>
        <s v="Nikolaus &quot;Niko&quot; Resch"/>
        <s v="Alessandra Nobre Resende"/>
        <s v="Bernardo Cardoso Resende Alves"/>
        <s v="Ryan Reser"/>
        <s v="Lize-Mari Retief"/>
        <s v="Patricia Rtiz Gutirrez"/>
        <s v="Mariano Daniel Reutemann"/>
        <s v="Xavier Revil"/>
        <s v="Irak'li Revishvili"/>
        <s v="Mara Revuelto Snchez Aguilera"/>
        <s v="Belinda Kim Rew"/>
        <s v="Julio Rey de Paz"/>
        <s v="Cristin Eduardo Reyes Troncoso"/>
        <s v="Felipe Reyes Cabaas"/>
        <s v="Manuel Reynaert"/>
        <s v="Hjrtur Mr Reynisson"/>
        <s v="Kristina Joana Reynolds"/>
        <s v="Ghasem Gholamreza Rezaei"/>
        <s v="Rachid Rguig"/>
        <s v="Eoin Rheinisch"/>
        <s v="Adnan Al-Rhimi"/>
        <s v="Jennifer L. &quot;Jen&quot; Rhines"/>
        <s v="Kimberly Susan &quot;Kim&quot; Rhode (-Harryman)"/>
        <s v="Ben Christopher Rhodes"/>
        <s v="Camal Rhimov"/>
        <s v="Vitaliy Rhimov"/>
        <s v="Ri Chol-Guk"/>
        <s v="Ri Kum-Song"/>
        <s v="Ri Kum-Suk"/>
        <s v="Ri Kyong-Sok"/>
        <s v="Tadanari (Chung-Sung-) Ri (Lee-)"/>
        <s v="Ri Un-Gyong"/>
        <s v="Ri Un-Suk"/>
        <s v="Xavier Ribas Centelles"/>
        <s v="Felipe Ribeiro"/>
        <s v="Nuno Jorge Gaspar Ribeiro"/>
        <s v="Christophe Riblon"/>
        <s v="Ricardo Alex Costa Santos"/>
        <s v="Alberto Ricchetti"/>
        <s v="Anna Kathleen Rice"/>
        <s v="Stephanie Louise &quot;Steph&quot; Rice"/>
        <s v="Ziad Richa"/>
        <s v="Odette Richard"/>
        <s v="Sanya Richards-Ross"/>
        <s v="Helen Richardson-Walsh"/>
        <s v="Kathrin Louise &quot;Kate&quot; Richardson-Walsh"/>
        <s v="Anja Richter-Libiseller"/>
        <s v="Brenton Scott Rickard"/>
        <s v="Sven Riederer"/>
        <s v="Linn-Kristin Ullevoldster Riegelhuth Koren"/>
        <s v="Maribel del Carmen Riera"/>
        <s v="Mara Romary Rifka Gonzlez"/>
        <s v="Flavia Rigamonti"/>
        <s v="Elisa Rigaudo"/>
        <s v="Anne Maria Kristiina Rikala"/>
        <s v="Joshua Riker-Fox"/>
        <s v="Alexandra Lowe &quot;Ali&quot; Riley"/>
        <s v="Nina Kathy Rillstone"/>
        <s v="Michael John Rimmer"/>
        <s v="Donata Rimait"/>
        <s v="Roger Rinderknecht"/>
        <s v="Teddy Pierre-Marie Riner"/>
        <s v="Fanny Rinne"/>
        <s v="Pandelela Rinong anak Pamg"/>
        <s v="Jos Ros Ortega"/>
        <s v="Nancy Damian Rios"/>
        <s v="Jacques Riparelli"/>
        <s v="Rebecca &quot;Bec&quot; Rippon"/>
        <s v="Melissa &quot;Mel&quot; Rippon"/>
        <s v="Juan Romn Riquelme"/>
        <s v="Jeffrey &quot;Jeff&quot; Riseley"/>
        <s v="Irina Risenzon"/>
        <s v="Bruno Risi"/>
        <s v="Mihajlo Ristovski"/>
        <s v="Michal Riszdorfer"/>
        <s v="Richard Riszdorfer"/>
        <s v="Ariel Cevans Rittenhouse"/>
        <s v="Dathan James Ritzenhein"/>
        <s v="Eddy Riva"/>
        <s v="scar Andrs Rivas Torres"/>
        <s v="Luis Rivera Rivera"/>
        <s v="Marcos Rivera Miranda"/>
        <s v="Claudia Rivero Modenesi"/>
        <s v="Mary Antoinette &quot;Toni&quot; Rivero"/>
        <s v="Brbara Catalina Riveros Daz"/>
        <s v="Megan Rivers"/>
        <s v="Neta Rivkin"/>
        <s v="Mariette Rix"/>
        <s v="Monder Rizki"/>
        <s v="Dina Rizzo"/>
        <s v="Melanie Roach"/>
        <s v="Justine Gail Robbeson"/>
        <s v="Ulrich Dimitri Robeiri"/>
        <s v="Mlina Robert-Michon"/>
        <s v="Kate &quot;Katie&quot; Roberts"/>
        <s v="Luke Justin Roberts"/>
        <s v="Niall Roberts"/>
        <s v="Niniwa Kiri Rata &quot;Nin&quot; Roberts-Lang"/>
        <s v="Nathan James Robertson"/>
        <s v="Scott Stephen Robertson"/>
        <s v="Christopher J. &quot;Chris&quot; Robinson"/>
        <s v="Clint David Robinson"/>
        <s v="Daniel Stephen Rowley &quot;Dan&quot; Robinson"/>
        <s v="Donald &quot;Donny&quot; Robinson"/>
        <s v="Jodi-Ann Robinson"/>
        <s v="Nicholas &quot;Nick&quot; Robinson-Baker"/>
        <s v="Dayron Robles Planes"/>
        <s v="Tommy Robredo Garcs"/>
        <s v="Albert Rocas Comas"/>
        <s v="Tommaso Rocchi"/>
        <s v="Federica Rocco"/>
        <s v="Melanie Jane Roche"/>
        <s v="Nicholas Roche"/>
        <s v="Yann Rocherieux"/>
        <s v="Ika Yuliana Rochmawati"/>
        <s v="Olivier Laurent Pierre Rochus"/>
        <s v="Michael Paul Rock"/>
        <s v="Luis Ren Rodas Medina"/>
        <s v="Valery Cheslavovich Rodevich"/>
        <s v="Marion Rodewald"/>
        <s v="Beth Clare Rodford"/>
        <s v="Rodrigo &quot;Rodrigo&quot; Santana"/>
        <s v="Alexandre &quot;Al&quot; Rodrigues da Silva"/>
        <s v="Danny Pinheiro Rodrigues"/>
        <s v="Helena Isabel Neves Reinold Rodrigues"/>
        <s v="Joo Filipe Gaspar Rodrigues"/>
        <s v="Amy Joy Rodriguez (-Shilling)"/>
        <s v="ngel David Rodrguez Garca"/>
        <s v="Anthony Rodriguez"/>
        <s v="Bernardo &quot;Berni&quot; Rodrguez Arias"/>
        <s v="Carol Ann Rodrguez Taylor"/>
        <s v="Disney Rodrguez Valera"/>
        <s v="Dulce Mara Rodrguez de la Cruz"/>
        <s v="Gabriel Rodrguez"/>
        <s v="Irina Rodrguez lvarez"/>
        <s v="Jackson Jess Rodrguez Ortz"/>
        <s v="Juan Andrs Rodrguez Silva"/>
        <s v="Luis Miguel Rodrguez Ricardo"/>
        <s v="Mayles Mara Rodrguez Prez"/>
        <s v="Natalia Rodrguez Martnez"/>
        <s v="Zudikey Rodrguez Nez"/>
        <s v="Markus Antonius Rogan"/>
        <s v="Matthew Dylan &quot;Matt&quot; Rogelstad"/>
        <s v="Pierre Roger"/>
        <s v="Chloe Naomi Rogers"/>
        <s v="Jason Nicholas Rogers"/>
        <s v="Michael Rogers"/>
        <s v="Michelle Rogers"/>
        <s v="Nicholas Robert &quot;Nick&quot; Rogers"/>
        <s v="Robert Hampton &quot;Robbie&quot; Rogers"/>
        <s v="Todd Jonathan Rogers"/>
        <s v="Oliver Roggisch"/>
        <s v="Radoslav Rogina"/>
        <s v="Anna Rogowska"/>
        <s v="Vanja Rogulj"/>
        <s v="Xavier Charles Ren Rohart"/>
        <s v="Julia Rohde (-Schwarzbach)"/>
        <s v="Barbro Charlotte Rohlin"/>
        <s v="Thomas Rohregger"/>
        <s v="Stacy Roiall"/>
        <s v="Andy Agustn Rojas Guevara"/>
        <s v="Rubilena Rojas Guerena"/>
        <s v="Nika Roki"/>
        <s v="Micha Rokicki"/>
        <s v="Emmanuelle Rol"/>
        <s v="Philippa Kate Roles"/>
        <s v="Pierre Rolland"/>
        <s v="Jamial St. John Rolle"/>
        <s v="Pascal Roller"/>
        <s v="Elena Romagnolo"/>
        <s v="Mara Romagosa Romagosa"/>
        <s v="Ada Nabila Romn Arroyo"/>
        <s v="Angel Romn Martnez"/>
        <s v="Sonja Roman"/>
        <s v="Elpida Romantzi"/>
        <s v="Svetlana Alekseyevna Romashina"/>
        <s v="Pyotr Romashkin"/>
        <s v="Danny Reginald Rombley"/>
        <s v="Hinrich Peter Romeike"/>
        <s v="Darya Romenskaya"/>
        <s v="Oksana Viktorovna Romenskaya"/>
        <s v="Ana Crysna da Silva Romero"/>
        <s v="Diego Emilio Romero Paschetta"/>
        <s v="Iker Romero Fernndez"/>
        <s v="Jonathan Eccehomo Romero Preciado"/>
        <s v="Juan Carlos Romero Arribas"/>
        <s v="Juan Carlos Romero Bernal"/>
        <s v="Rebecca Jayne Romero"/>
        <s v="Sergio Germn Romero"/>
        <s v="Sigrid Romero Duque"/>
        <s v="Susana Romero Steensma"/>
        <s v="Ronaldo &quot;Ronaldinho&quot; de Asss Moreira"/>
        <s v="Benjamin Rondeau"/>
        <s v="Gilles Rondy"/>
        <s v="Bram Ronnes"/>
        <s v="Jan Roodzant"/>
        <s v="Martyn Joseph Rooney"/>
        <s v="Sean Michael Rooney"/>
        <s v="Andria Rosa de Andrade"/>
        <s v="Chiara Rosa"/>
        <s v="Mara Jess Rosa Durn"/>
        <s v="Albenis Antonio Rosales"/>
        <s v="Rosana dos Santos Augusto"/>
        <s v="Diego Rosati"/>
        <s v="Shane Rose"/>
        <s v="Charles Eric Rose-Innes"/>
        <s v="Iris Rosenberger"/>
        <s v="Sean Michael Rosenthal"/>
        <s v="Milena Maria Rosner"/>
        <s v="Massimiliano Edgar Rosolino"/>
        <s v="Alicja Rosolska"/>
        <s v="Lisa Ross"/>
        <s v="Reuben Daniel Ross"/>
        <s v="Tiffany Marthenia Ross-Williams"/>
        <s v="Antonio Rossi"/>
        <s v="Giuseppe Rossi"/>
        <s v="Mariana Rossi"/>
        <s v="Anna Rostkowska (Zagrska-)"/>
        <s v="Nicolas Rostoucher"/>
        <s v="Alexandru Rou"/>
        <s v="Alfredo Rota"/>
        <s v="Roberto Rotatori"/>
        <s v="Viktor Rthlin"/>
        <s v="Stefanie Rothweiler"/>
        <s v="Raouya Rouabhia"/>
        <s v="Sbastien Rouault"/>
        <s v="Mohammad Reza Roudaki"/>
        <s v="Hayden David Roulston"/>
        <s v="Antigoni Roumbesi"/>
        <s v="Ronda Jean Rousey (-Browne)"/>
        <s v="Magali Rousseau"/>
        <s v="Nicolas Rousseau"/>
        <s v="Sebastien Daniel Rousseau"/>
        <s v="Jurij Rovan"/>
        <s v="Stephen Christopher Rowbotham"/>
        <s v="Shannon Nicole Rowbury"/>
        <s v="Brigitte Roy"/>
        <s v="Pavlo Rozenberg"/>
        <s v="Marin Rozi"/>
        <s v="Ivana Roman"/>
        <s v="Rok Rozman"/>
        <s v="Roman Rozna"/>
        <s v="Trine Bjerke Rnning"/>
        <s v="Andretsa &quot;Rtvelo&quot;&quot; Chagashi"/>
        <s v="Sandra de las Mercedes Ruales Mosquera"/>
        <s v="Virginia &quot;Vivi&quot; Ruano Pascual"/>
        <s v="Michal Rubek"/>
        <s v="Viktor Hennadiyovych Ruban"/>
        <s v="Artem Borysovych Rubanko"/>
        <s v="Shaun Martin Rubenstein"/>
        <s v="Giorgio Rubino"/>
        <s v="Israel Jos Rubio Rivero"/>
        <s v="Ricard &quot;Ricky&quot; Rubio Vives"/>
        <s v="Jeena Rubevska"/>
        <s v="Jon Rhauge Rud"/>
        <s v="Yekaterina Olegovna Rudenko"/>
        <s v="Damjan Rude"/>
        <s v="Roland Rudolf"/>
        <s v="Amnat Ruenroeng"/>
        <s v="Jos Miguel Ruz Durango"/>
        <s v="Lzaro Maikel Ruz Gasso"/>
        <s v="Vernica Ruz Domnguez"/>
        <s v="Yumilka Ruz Luaces"/>
        <s v="Nikita Rukavytsya"/>
        <s v="Jane Rumball (-Thornton)"/>
        <s v="Raema Lisa Rumbewas"/>
        <s v="Galen Rupp"/>
        <s v="Annina Ruppel"/>
        <s v="Thomas Rupprath"/>
        <s v="Aleksandr Anatolyevich Rusakov"/>
        <s v="Khalid Yahya Rushaka"/>
        <s v="Andrew Russell"/>
        <s v="Blake Russell (Phillips-)"/>
        <s v="Colin Russell"/>
        <s v="Scott Russell"/>
        <s v="Shelley Russell"/>
        <s v="Clemente Russo"/>
        <s v="Marin Russo"/>
        <s v="Clare Rustad"/>
        <s v="Rzvan Rusu"/>
        <s v="Kristian Ruth"/>
        <s v="Gregory James &quot;Greg&quot; Rutherford"/>
        <s v="Benjamin Jon &quot;Ben&quot; Rutledge"/>
        <s v="Adam Rutter"/>
        <s v="Stefan Rttgeroth"/>
        <s v="Anton Petrovich Ryakhov"/>
        <s v="Heath Ryan"/>
        <s v="Marc James Ryan"/>
        <s v="Matthew &quot;Matt&quot; Ryan"/>
        <s v="Vida Ryan"/>
        <s v="Vidette Ryan"/>
        <s v="Yury Sergeyevich Ryazanov"/>
        <s v="Yury Yakovlevich Rybak"/>
        <s v="Andrey Anatolyevich Rybakov"/>
        <s v="Yaroslav Vladimirovich Rybakov"/>
        <s v="Viktoriya Yurivna &quot;Vita&quot; Rybalko"/>
        <s v="Volodymyr Ivanovych Rybin"/>
        <s v="Ivan Rybovalov"/>
        <s v="Brian Ryckeman"/>
        <s v="Kristie-Anne Ryder"/>
        <s v="Daniela Ryf"/>
        <s v="Roman Rynkiewicz"/>
        <s v="Olga Sergeyevna Rypakova (Alekseyeva-)"/>
        <s v="Serhiy Oleksandrovych Rysenko"/>
        <s v="Ryu Hyeon-Jin"/>
        <s v="Ryu Myong-Hong"/>
        <s v="Yevgeny Aleksandrovich Ryzhkov"/>
        <s v="Andr Rezende S"/>
        <s v="Sa Jae-Hyeok"/>
        <s v="Waseelah Fadhl Saad"/>
        <s v="Jeffrson Dias Sabino"/>
        <s v="Hamilton Sabot"/>
        <s v="Peter Sack"/>
        <s v="Philaylack Sackpraseuth"/>
        <s v="Peter Samuel Konrad &quot;Sam&quot; Sacksen"/>
        <s v="Alicia Marie Sacramone (-Quinn)"/>
        <s v="Urszula Sadkowska"/>
        <s v="Nataliya Ivanovna Sadova (Kaptyukh-)"/>
        <s v="Yekaterina Sadovnik"/>
        <s v="Milena Maria Sadurek (-Mikoajczyk, -Radecka)"/>
        <s v="Nasar Sakar Saeed"/>
        <s v="Hadi Saei Bonehkohal"/>
        <s v="Lucie afov"/>
        <s v="Dinara Mubinovna Safina"/>
        <s v="Mtys Sfrn"/>
        <s v="Mihly Zoltn Sfrn"/>
        <s v="Hayley Dawn Sage"/>
        <s v="Gela Saghirashvili"/>
        <s v="Taner Sar"/>
        <s v="Mirosawa Sagun-Lewandowska"/>
        <s v="Oshin Sahakian"/>
        <s v="Ramazan ahin (rbayhanov-)"/>
        <s v="Mourad Al-Sahraoui"/>
        <s v="Kahina Saidi"/>
        <s v="Ali Sadi-Sief"/>
        <s v="Jaysuma Saidy Ndure"/>
        <s v="Inna Oleksandrivna Saienko"/>
        <s v="Mika Saiki"/>
        <s v="Verena Sailer"/>
        <s v="Nobuharu Saito"/>
        <s v="Rika Saito"/>
        <s v="Jean-Michel Jacques Georges Hubert Saive"/>
        <s v="Stanislav Sajdok"/>
        <s v="Adela Sajn"/>
        <s v="K'rist'ina &quot;Saka&quot; Sant'ana"/>
        <s v="Suraju Saka"/>
        <s v="Mizuho Sakaguchi"/>
        <s v="Hiroko Sakai"/>
        <s v="Akifumi Sakamoto"/>
        <s v="Koki Sakamoto"/>
        <s v="Shuichi Sakamoto"/>
        <s v="Tatiane Mayumi Sakemi"/>
        <s v="Yuka Sakurai"/>
        <s v="Albert Sala Moreno"/>
        <s v="Irving Jahir Saladino Arana"/>
        <s v="Olha Valerivna Saladukha (-Kostyuk)"/>
        <s v="Yevgeny Aleksandrovich Salakhov"/>
        <s v="Yuliana Bulatovna Salakhova"/>
        <s v="Reineris Salas Prez"/>
        <s v="Lucas Vincius Yokoo Salatta"/>
        <s v="Georgios Salavantakis"/>
        <s v="Nasiba Salayeva-Surkieva"/>
        <s v="Diego Fernando Salazar Quintero"/>
        <s v="Sergio Ignacio Salazar Lpez"/>
        <s v="Rimvydas alius"/>
        <s v="David Tengizovich Saldadze"/>
        <s v="Nouran Saleh"/>
        <s v="Ali Ahmed Salem Al-Yazidi"/>
        <s v="Herry Saliku Biembe Marco"/>
        <s v="Silvia Salis"/>
        <s v="Virgil Slican"/>
        <s v="Jennifer Salling"/>
        <s v="Riley David Salmon"/>
        <s v="Ana Salnik'ova"/>
        <s v="Elisabeth Salom Pons"/>
        <s v="Igor Nikolayevich Salov"/>
        <s v="Teodor Yovchev Salparov"/>
        <s v="Kristina Saltanovi (-Dias)"/>
        <s v="Nino Salukvadze (-Machavariani)"/>
        <s v="Leandro Salvagno Rattaro"/>
        <s v="Ilaria Salvatori"/>
        <s v="Maryline Salvetat"/>
        <s v="Elizabeta Samara"/>
        <s v="Ioanna Samara"/>
        <s v="Marko Samardi"/>
        <s v="Agnes Maryna Samaria"/>
        <s v="Abbas Samimi"/>
        <s v="Bastie Samir"/>
        <s v="Issah Samir"/>
        <s v="Mahmoud Samir"/>
        <s v="Gulnara Iskanderovna Samitova-Galkina"/>
        <s v="Aleksandrs Samoilovs"/>
        <s v="Andrey Samokhin"/>
        <s v="Nataliya Anatolivna Samorodina"/>
        <s v="Pyotr Mikhaylovich Samoylenko"/>
        <s v="Vladimir Viktorovich Samsonov"/>
        <s v="Roslinda Samsu"/>
        <s v="Samuel Fuchs"/>
        <s v="Daniele &quot;Dani&quot; Samuels (-Stevens)"/>
        <s v="Emma Katinka Rene Samuelsson (-Westrn)"/>
        <s v="Daniela Samulski"/>
        <s v="Varteres Varteresovich Samurgashev"/>
        <s v="Anastasiya Valeryevna Samusevich-Prokopenko"/>
        <s v="ngela San Juan Cisneros"/>
        <s v="Esther San Miguel Busto"/>
        <s v="Ivn San Miguel Prez"/>
        <s v="Maria Elisabetta . Sancassani"/>
        <s v="Benjamn Snchez Bermejo"/>
        <s v="Bertha Oliva Snchez Rivera"/>
        <s v="Clara Snchez"/>
        <s v="Heraclio Eder Snchez Tern"/>
        <s v="Elier Snchez Quesada"/>
        <s v="Eriel Snchez Len"/>
        <s v="Fabien Sanchez"/>
        <s v="Flix Snchez Marcelo"/>
        <s v="Francisco Javier Snchez Parra"/>
        <s v="Germn Sal Snchez Snchez"/>
        <s v="Isabel Snchez Fernndez"/>
        <s v="Jess Snchez Gonzlez"/>
        <s v="Jonny Jess Snchez Miquilena"/>
        <s v="Jos Luis Snchez Castillo"/>
        <s v="Laura Aleida Snchez Soto"/>
        <s v="Mariely Snchez Hichez"/>
        <s v="Karla Marlene Snchez Rodrguez"/>
        <s v="Marvin Sal Snchez Vallecillo"/>
        <s v="Natalia Snchez Echeverri"/>
        <s v="Nathalia Snchez Crdenas"/>
        <s v="Pilar Snchez Cervi"/>
        <s v="Rachel Snchez Prez"/>
        <s v="Samuel Snchez Gonzlez"/>
        <s v="Vanina Paola Snchez Bern"/>
        <s v="Zulmarys Snchez"/>
        <s v="Anna Sanchis Chafer"/>
        <s v="Nicola Clare Sanders"/>
        <s v="Keith Sanderson"/>
        <s v="Scott Sandison"/>
        <s v="Leevan Sands"/>
        <s v="Shamar Sands"/>
        <s v="Stephanie Xu Sang"/>
        <s v="Pierluigi Sangiorgi"/>
        <s v="Nizom Sangov"/>
        <s v="Shanahan Sakofalefatu Sanitoa"/>
        <s v="Kseniya Andreyevna Sankovich"/>
        <s v="Pavel Pavlovich Sankovich"/>
        <s v="Masatoshi Sanma"/>
        <s v="Su Wai'bou Sanneh"/>
        <s v="Yuko Sano"/>
        <s v="Idrissa Sanou"/>
        <s v="Nongnuch Sanrat"/>
        <s v="Boris Louis Sanson"/>
        <s v="Carlos Yohelin Santa Ramrez"/>
        <s v="Brune Felipe Claudino de Santana"/>
        <s v="Mara Santangelo"/>
        <s v="Elisa Santoni"/>
        <s v="Jenna Santoromito"/>
        <s v="Mia Santoromito"/>
        <s v="Jos Arturo Santos Reyes"/>
        <s v="Bernardo Nunes da Silva Plantier Santos"/>
        <s v="Eduardo Santos"/>
        <s v="Nicholas Dias dos Santos"/>
        <s v="Rosangela Cristina Oliveira Santos"/>
        <s v="Vera Lcia Montez dos Santos"/>
        <s v="Yanelis Rebeca Santos Allegne"/>
        <s v="Michele Santucci"/>
        <s v="Rita Isabel Sanz-Agero Luna"/>
        <s v="Salvatore Sanzo"/>
        <s v="Aleksandar api"/>
        <s v="Serik Zhumangaliyevich Sapiyev"/>
        <s v="Aldwyn Sappleton"/>
        <s v="Danylo Volodymyrovych Sapunov"/>
        <s v="Hendri Kurniawan Saputra"/>
        <s v="Muhammad Saqlain"/>
        <s v="Jaime Rolando Saquipay Pai"/>
        <s v="Ahmed Saraku"/>
        <s v="Nikola aranovi"/>
        <s v="Abdulqader Hikmat A. Sarhan"/>
        <s v="Sandra ari"/>
        <s v="Kristian Ronald Sarkies"/>
        <s v="Aarn Sarmiento Padilla"/>
        <s v="Mauro Sarmiento"/>
        <s v="Pawe Micha Sarna"/>
        <s v="Grgory Sarrasin"/>
        <s v="Bakhyt Abdirakhmanovich Sarsekbayev"/>
        <s v="Mirat Sarsembayev"/>
        <s v="Alessio Sartori"/>
        <s v="Makoto Sasamoto"/>
        <s v="Wendy Saschenbrecker"/>
        <s v="John Sasi"/>
        <s v="Welissa &quot;Sass&quot; de Souza Gonzaga"/>
        <s v="Sandra Sassine"/>
        <s v="Marianna Sastin"/>
        <s v="Carlos Sastre Candil"/>
        <s v="Haile (Ayele) Satayin (Seteng, Setegne)"/>
        <s v="Aiko Sato"/>
        <s v="Atsushi Sato"/>
        <s v="Eiken Sato"/>
        <s v="Hisayoshi Sato"/>
        <s v="Rie Sato"/>
        <s v="Shoji Sato"/>
        <s v="Takahiko Sato"/>
        <s v="Tomoya Satozaki"/>
        <s v="Johannes Sauer"/>
        <s v="Genevive Saumur"/>
        <s v="Billy Joe Saunders"/>
        <s v="Bradley Saunders"/>
        <s v="Kate Saunders"/>
        <s v="Michael Edward Brett &quot;Mike&quot; Saunders"/>
        <s v="Christoph Sauser"/>
        <s v="Dmitry Ivanovich Sautin"/>
        <s v="Valerian Sauveplane"/>
        <s v="Pippa Savage"/>
        <s v="Denis Vladimirovich Savenkov"/>
        <s v="Maria Savenkov"/>
        <s v="Dejan Savi"/>
        <s v="Marko Savic"/>
        <s v="Yargelis Savigne Herrera"/>
        <s v="Glen Saville"/>
        <s v="Jane Kara Saville (-White)"/>
        <s v="Dmitry Savitsky"/>
        <s v="Mykola Mykolaiovych Savolainen"/>
        <s v="Aleksey Dmitriyevich Savrasenko"/>
        <s v="Anzhelika &quot;Angelica&quot; Savrayuk"/>
        <s v="Homare Sawa"/>
        <s v="Daichi Sawano"/>
        <s v="Mateusz Jakub Sawrymowicz"/>
        <s v="Richard &quot;Rick&quot; Say"/>
        <s v="Jean Sayegh"/>
        <s v="Goldie Katherine Dinah Sayers"/>
        <s v="Svetlana Vladimirovna Saykina (Ivanova-)"/>
        <s v="Pichai Sayota"/>
        <s v="Buvaysar Khamidovich Saytiyev"/>
        <s v="Hassanine Al-Sbai"/>
        <s v="Antonio Massimiliano Scaduto"/>
        <s v="Antonella Scanavino Crespo"/>
        <s v="Ylenia Scapin"/>
        <s v="Milo epanovi"/>
        <s v="Viktors erbatihs"/>
        <s v="Denisa erbova-Rosolov"/>
        <s v="Madeleine Scerri"/>
        <s v="Anja Schache (Mller-)"/>
        <s v="Monika Schachl"/>
        <s v="Andrew Schacht"/>
        <s v="Elke Schall-Wosik (-S)"/>
        <s v="Sherraine Rene Schalm-MacKay"/>
        <s v="Christoph Schrer"/>
        <s v="Anita Schtzle"/>
        <s v="Robert Scheidt"/>
        <s v="Charlotta Eva &quot;Lotta&quot; Schelin"/>
        <s v="Imke Anne Marian Schellekens-Bartels"/>
        <s v="Juliane Rita Schenk"/>
        <s v="Pieter Otto &quot;Peter&quot; Schep"/>
        <s v="Stephen Scherer"/>
        <s v="Thomas Schertwitis"/>
        <s v="Christina Illum Scherwin"/>
        <s v="Francesca Lizzy Schiavone"/>
        <s v="Laura Schiavone"/>
        <s v="Nathan John &quot;Nate&quot; Schierholtz"/>
        <s v="Katharina Schiller"/>
        <s v="Stephanie Schiller"/>
        <s v="Zuzana Schindlerov"/>
        <s v="Jessicah Lee &quot;Jess&quot; Schipper"/>
        <s v="Werner Schlager"/>
        <s v="Carsten Schlangen"/>
        <s v="Melanie Rene &quot;Mel&quot; Schlanger (-Wright)"/>
        <s v="Andy Raymond Schleck"/>
        <s v="Frnk Ren Schleck"/>
        <s v="Alice Schlesinger"/>
        <s v="Joo Gabriel Schlittler"/>
        <s v="Roland Schlosser"/>
        <s v="Andreas Schlotterbeck"/>
        <s v="Christoph Schmid"/>
        <s v="Matthias Schmid"/>
        <s v="Alice Schmidt (-Kehaya)"/>
        <s v="Florian Schmidt"/>
        <s v="Paloma Schmidt Gutirrez"/>
        <s v="Richard Schmidt"/>
        <s v="Sebastian Matthias Schmidt"/>
        <s v="Sophie Diana Schmidt"/>
        <s v="Trine Schmidt"/>
        <s v="Marc Schmit"/>
        <s v="Allison Rodgers Schmitt"/>
        <s v="Nadine Schmutzler"/>
        <s v="Marc Schneeberger"/>
        <s v="Ariane Schneider (-Kirchhofer)"/>
        <s v="Konstantin Schneider"/>
        <s v="Nathalie Schneitter"/>
        <s v="Jan Schnider"/>
        <s v="Matthew Roman &quot;Matt&quot; Schnobrich"/>
        <s v="Patty Schnyder (-Hofmann)"/>
        <s v="Sonja Schber"/>
        <s v="Riaan Henry Schoeman"/>
        <s v="Roland Mark Schoeman"/>
        <s v="Marian Schole"/>
        <s v="Katharina-Isabel Scholz"/>
        <s v="Jost Schmann-Finck"/>
        <s v="Lena Schneborn"/>
        <s v="Johanna Dorotheo Maria &quot;Janneke&quot; Schopman"/>
        <s v="Jochen Schps"/>
        <s v="Sofoklis Schortsanitis"/>
        <s v="Michael Schrader"/>
        <s v="Belinda Schreiber"/>
        <s v="Christian Schreiber"/>
        <s v="Jens Schreiber"/>
        <s v="Hinkelien Schreuder"/>
        <s v="Gerco Bernardus Schrder"/>
        <s v="James Lee &quot;Jamie&quot; Schroeder"/>
        <s v="Grant Luke Schubert"/>
        <s v="Brengre Simone Rolande Schuh"/>
        <s v="Richard &quot;Rich&quot; Schuil"/>
        <s v="Eva Lotta Ingrid Schultz (Sjberg-)"/>
        <s v="Sven Schultze"/>
        <s v="Stefan Schumacher"/>
        <s v="Tony Schumacher"/>
        <s v="Ralf Schumann"/>
        <s v="Ulrike &quot;Ulli&quot; Schmann"/>
        <s v="Yvonne Schuring"/>
        <s v="Niklaus Schurtenberger"/>
        <s v="Nino Schurter"/>
        <s v="Rainer Schttler"/>
        <s v="Christina Schtze"/>
        <s v="Douglas &quot;Doug&quot; Schwab"/>
        <s v="Doris Schwaiger (-Robl)"/>
        <s v="Stefanie Schwaiger"/>
        <s v="Christina Schwanitz"/>
        <s v="Viktoria &quot;Vicki&quot; Schwarz"/>
        <s v="Christian Schwarzer"/>
        <s v="Lilli Schwarzkopf"/>
        <s v="Alex Schwazer"/>
        <s v="Lea Schwer"/>
        <s v="Pius Schwizer"/>
        <s v="Francesca Scognamillo"/>
        <s v="Luis Alberto Scola Balvoa"/>
        <s v="Aaron James Scott"/>
        <s v="Allan Scott"/>
        <s v="Candice Henrietta Scott"/>
        <s v="Dorian Armand Scott"/>
        <s v="Stephen &quot;Steve&quot; Scott"/>
        <s v="Susan Mary Scott"/>
        <s v="Danielle Raquel Scott-Arruda"/>
        <s v="Jennifer &quot;Jenni&quot; Screen (-Mottram)"/>
        <s v="Salim Sdiri"/>
        <s v="Moumi Sbergu"/>
        <s v="Roman ebrle"/>
        <s v="Manuela Secolo"/>
        <s v="Alja Sedej"/>
        <s v="Gregory Hurtley Sedoc"/>
        <s v="Vladimir Vladimirovich Sedov"/>
        <s v="Emily Jane Seebohm"/>
        <s v="Melanie Seeger"/>
        <s v="Lindsay Seemann"/>
        <s v="Denis efik"/>
        <s v="Sara Caroline Seger"/>
        <s v="Stina Segerstrm"/>
        <s v="Allan Francisco Segura Medina"/>
        <s v="Bastian Seibt"/>
        <s v="Mohamed Seif El-Nasr"/>
        <s v="Toni Seifert"/>
        <s v="Rachidatou Seini Maikido"/>
        <s v="Dominic Seiterle"/>
        <s v="Wilson Seiwari"/>
        <s v="Sandeep Sejwal"/>
        <s v="Iryna V'iacheslavivna Sekachova"/>
        <s v="Jasna ekari (Brajkovi-)"/>
        <s v="Yasunobi Sekikawa"/>
        <s v="Rzvan Dorin elariu"/>
        <s v="Brian E. Sell"/>
        <s v="Redep Selman"/>
        <s v="Anis Selmouni"/>
        <s v="Arlene Iradie Semeco Arismendi"/>
        <s v="Andriy Serhiyovych Semenov"/>
        <s v="Oleksiy Serhiyovych Semenov"/>
        <s v="Daugirdas emiotas"/>
        <s v="Konstantin Valeriyevich Semyonov"/>
        <s v="Mikhail Vladimirovich Semyonov"/>
        <s v="Kseniya Andreyevna Semyonova"/>
        <s v="Edirisinghe Mudiyanselage &quot;E. M.&quot; Senanayake"/>
        <s v="Zinaida Sendrit"/>
        <s v="Dana Sensenig"/>
        <s v="Alessandra Sensini"/>
        <s v="Seo Hye-Jin"/>
        <s v="Seo Jong-Ho"/>
        <s v="Seong Min"/>
        <s v="Amru Ibrahim Mostafa Seoud"/>
        <s v="Morteza Sepahvandi"/>
        <s v="Hadi Sepehrzad"/>
        <s v="Hanna-Maria Seppl"/>
        <s v="Andreas Seppi"/>
        <s v="Milagros Sequera (-Huss)"/>
        <s v="Andriy Viktorovych Serdinov"/>
        <s v="Oleksandr Oleksiyovych Serdiuk"/>
        <s v="Vilija Sereikait"/>
        <s v="Jesse Harold Sergent"/>
        <s v="Karine Sergerie"/>
        <s v="Olga Aleksandrovna Sergeyenko-Sudareva"/>
        <s v="Oksana Serikova"/>
        <s v="Mohamed Serir"/>
        <s v="Adam Dariusz Seroczyski"/>
        <s v="Aleksandr Sergeyevich Serov"/>
        <s v="Jos Rodolfo Serpa Prez"/>
        <s v="Francisco Serrano Plowells"/>
        <s v="Fredy Alejandro Serrano Sichaca"/>
        <s v="Jess Serrano Lara"/>
        <s v="Juan Ren &quot;Juanjo&quot; Serrano Gutirrez"/>
        <s v="Ronald Serugo"/>
        <s v="Martina estkov (Darmovzalov-)"/>
        <s v="Mara Fernanda Sesto"/>
        <s v="Hendra Setiawan"/>
        <s v="Namiq Sevdiyev"/>
        <s v="Robin Seymour"/>
        <s v="Selima Sfar"/>
        <s v="Fabiana Sgroi"/>
        <s v="Iman Muhammad Shaban Muhammad Gaber"/>
        <s v="Zeina Shaban"/>
        <s v="Vyacheslav Vasilyevich Shabunin"/>
        <s v="Mohsen Shadi Naghadeh"/>
        <s v="Andriy Olehovych Shafraniuk"/>
        <s v="Prasiddha Jung Shah"/>
        <s v="Hassan Shahsavan"/>
        <s v="Marina Vladimirovna Shainova"/>
        <s v="Babur Shakirdzhanov"/>
        <s v="Klodiana Shala"/>
        <s v="Dobrinka Vaskova Shalamanova"/>
        <s v="Artyom Shaloyan"/>
        <s v="Yelena Yevgenyevna Shalygina"/>
        <s v="Ibrahim Shameel"/>
        <s v="Mubarak Hassan Shami"/>
        <s v="Aida Vladimirovna Shanayeva"/>
        <s v="Alison Kay Shanks"/>
        <s v="Eric Lee Shanteau"/>
        <s v="Shao Ning"/>
        <s v="Shao Tingting"/>
        <s v="Nimrod Shapira Bar-Or"/>
        <s v="Ali Shareef"/>
        <s v="Rashid Sharifi Sadeh"/>
        <s v="Mirali Sharipov"/>
        <s v="Darina Serhivna &quot;Dar'ia&quot; Sharipova"/>
        <s v="Kayla Marie Sharland-Whitelock"/>
        <s v="Aleksandr Shatilov"/>
        <s v="Volodymyr Volodymyrovych Shatskykh"/>
        <s v="Samwel Kwaangu Shauri"/>
        <s v="Bradley Shaw"/>
        <s v="Bryony Elisabeth Shaw"/>
        <s v="Hayden Jonathan Shaw"/>
        <s v="Mohammed Othman H. Shaween"/>
        <s v="Vitaliy Shchedov"/>
        <s v="Hanna (Anna-) Vyacheslavovna Shcherba-Lorgeril"/>
        <s v="Stanislav Grigoryevich Shcherbachenya"/>
        <s v="Oksana Andrivna Shcherbak (Kholodkova-)"/>
        <s v="Tatyana Nikolayevna Shchyegoleva"/>
        <s v="Sheilla Tavares de Castro Blassioli"/>
        <s v="Mariya Shekirova"/>
        <s v="Oleksiy Petrovych Shelest"/>
        <s v="Yana Volodymyrivna Shemiakina"/>
        <s v="Shen Jie"/>
        <s v="Shen Longyuan"/>
        <s v="Qiang Shen"/>
        <s v="Shen Qiong"/>
        <s v="Shen Sheng"/>
        <s v="Yanfei Shen Zhang"/>
        <s v="Sheng Jiang"/>
        <s v="Nataliya Vladimirovna Shepelina"/>
        <s v="Iryna Liubomyrivna Shepetiuk"/>
        <s v="Janelle Shepherd"/>
        <s v="Maksim Sergeyevich Sheremetyev"/>
        <s v="Mikhail Sergeyevich Sheremetyev"/>
        <s v="Marina Igorevna Sheshenina"/>
        <s v="Kyle Keith Shewfelt"/>
        <s v="Shi Dongpeng"/>
        <s v="Shi Feng"/>
        <s v="Shi Hairong"/>
        <s v="Shi Haoran"/>
        <s v="Shi Na"/>
        <s v="Shi Zhiyong"/>
        <s v="Ai Shibata"/>
        <s v="Ryuichi Shibata"/>
        <s v="Yoko Shibui"/>
        <s v="Shih Chih-Wei"/>
        <s v="Shih Pei-Chun"/>
        <s v="Alaa Al-Shili"/>
        <s v="Nataliya Mikhaylovna Shimchuk"/>
        <s v="Kunihiro Shimizu"/>
        <s v="Satoshi Shimizu"/>
        <s v="Shin Kwang-Hoon"/>
        <s v="Shin Young-Rok"/>
        <s v="Brenda Shinn (-Silva)"/>
        <s v="Yuko Shintake"/>
        <s v="Yoshito Shintani"/>
        <s v="Reiko Shiota"/>
        <s v="Nataliya Borisovna Shipilova"/>
        <s v="Katsuhiro Shiratori"/>
        <s v="Aleksandra Aleksandrovna Shiryayeva"/>
        <s v="Zhanna Gennadyevna Shitik-Shepelevich"/>
        <s v="Svetlana Vladimirovna Shkolina"/>
        <s v="Darya Valeryevna Shkurikhina"/>
        <s v="Irina Shlemova"/>
        <s v="Yuriy Viktorovych Shliakhov"/>
        <s v="Javur Jagdishappa &quot;J. J.&quot; Shobha"/>
        <s v="Liliya Bulatovna Shobukhova (Volkova-)"/>
        <s v="Jarrod Shoemaker"/>
        <s v="Valery Kimovich Shomin"/>
        <s v="Lindsay Shoop"/>
        <s v="Anna Vladimirovna Shorina"/>
        <s v="Peter Short"/>
        <s v="Robert Ian &quot;Rob&quot; Short"/>
        <s v="Shu Junrong"/>
        <s v="Nikolay Shubyonok"/>
        <s v="Anastasiya Shulyak"/>
        <s v="Marina Shumakova"/>
        <s v="Margot Shumway"/>
        <s v="Sergey Viktorovich Shundikov"/>
        <s v="Pavel Antonovich Shurmey"/>
        <s v="Lyubov Andreyevna Shutova"/>
        <s v="Ihor Myronovych Shymechko"/>
        <s v="Yerkebulan Kurmakhanovich Shynaliyev"/>
        <s v="Daryna Oleksandrivna &quot;Dar'ia&quot; Shytko-Tykhova"/>
        <s v="Si Riguleng"/>
        <s v="Si Rijigawa"/>
        <s v="Si Tianfeng"/>
        <s v="Gianfranco Sibello"/>
        <s v="Piero Sibello"/>
        <s v="Tatyana Valeryevna Sibileva"/>
        <s v="Gerald Sibon"/>
        <s v="Vincenza Sicari"/>
        <s v="Yann Siccardi"/>
        <s v="Sadaf Siddiqui"/>
        <s v="Avneet Kaur Sidhu"/>
        <s v="Pter Sidi"/>
        <s v="Vladimir Sidorkin"/>
        <s v="Mariya Igorevna Sidorova"/>
        <s v="Mark Siebeck"/>
        <s v="Olivier Floris Johannes Siegelaar"/>
        <s v="Sarah Elaine Siegelaar"/>
        <s v="Thlia Sigre"/>
        <s v="Mariama Camara Signate"/>
        <s v="Gujn Valur Sigursson"/>
        <s v="Sigfs Sigursson"/>
        <s v="Sileshi Mekuria Sihine"/>
        <s v="Alette Hilde Sijbring"/>
        <s v="Mrton Sk"/>
        <s v="aba Silai"/>
        <s v="Yusidey Sili Frmeta"/>
        <s v="Radovan Siljevski"/>
        <s v="Andrey Aleksandrovich Silnov"/>
        <s v="Alcino Gomes da Silva"/>
        <s v="Alex Sandro da Silva"/>
        <s v="Ana Cludia Trindade Araujo da Silva"/>
        <s v="Andrs Byron Silva Lemos"/>
        <s v="Clemilda Fernandes Silva"/>
        <s v="Cristbal Mauricio Silva Ibaceta"/>
        <s v="Emanuel Eduardo Pimenta Vieira da Silva"/>
        <s v="Fernando Souza da Silva"/>
        <s v="Gabriella Machado e Silva"/>
        <s v="Joel Alexander Silva Pantoja"/>
        <s v="Leandro Aparecido da Silva"/>
        <s v="Lucimara Silvestre da Silva"/>
        <s v="Luiz Gustavo Trainini da Silva"/>
        <s v="Thiago Emiliano da Silva"/>
        <s v="Valeria Silva Merea"/>
        <s v="Vnia Sofia de Sousa Silva"/>
        <s v="Wellison Rosa da Silva"/>
        <s v="Yadira Silva Llorente"/>
        <s v="Yarisley Silva Rodrguez"/>
        <s v="Emily Susan Silver"/>
        <s v="Silvio Alvim &quot;Silvinho&quot; Laureano"/>
        <s v="Jeroen Simaeys"/>
        <s v="Denis Vaslyevich Simanovich"/>
        <s v="Pavel imko"/>
        <s v="Gil Simkovitch"/>
        <s v="Elizabeth Clare &quot;Lizzie&quot; Simmonds"/>
        <s v="Joan Christel Simms"/>
        <s v="Diederik Rudolf Simon"/>
        <s v="Gilles Simon"/>
        <s v="Lidia Elena imon (Slvueanu-)"/>
        <s v="Matthew Blake &quot;Matt&quot; Simon"/>
        <s v="Rosana Simn Alamo"/>
        <s v="Simone Gomes Jatob"/>
        <s v="Marialaura Simonetto"/>
        <s v="Andrew James Simpson"/>
        <s v="Jemma Louise Simpson"/>
        <s v="Sam Simpson"/>
        <s v="Sherone Anmarica Simpson"/>
        <s v="William &quot;Will&quot; Simpson"/>
        <s v="Sin Jeong-Ja"/>
        <s v="Sin Su-Ji"/>
        <s v="Sin Su-Jong"/>
        <s v="Sin Yeong-Eun"/>
        <s v="Christine Margaret Sinclair"/>
        <s v="Kenia Marsha Sinclair"/>
        <s v="Jasvir Singh"/>
        <s v="Mangal Singh Champia"/>
        <s v="Manjit Singh"/>
        <s v="Mansher Singh"/>
        <s v="Sukhwinder Singh"/>
        <s v="Surendra Kumar Singh"/>
        <s v="Vijender Kumar Singh"/>
        <s v="Bindi Singh Kullar"/>
        <s v="Manavjit Singh Sandhu"/>
        <s v="Sushmitha Singha Roy"/>
        <s v="Aminata Sininta"/>
        <s v="Nataliya Siniin"/>
        <s v="Yuliya Nikolayevna Sinyak-Alipova"/>
        <s v="Artur Sidmiak"/>
        <s v="Adam Carter Sioui"/>
        <s v="Siow Yi Ting"/>
        <s v="Onur ipal"/>
        <s v="Kvin Ren Michel Sireau"/>
        <s v="Ramnas ikauskas"/>
        <s v="Djnbou Sissoko"/>
        <s v="Damjan Sitar"/>
        <s v="Oleksandr Vasylovych Sitkovskiy"/>
        <s v="Dmitry Sivakov"/>
        <s v="Marijo ivolija-Jelica"/>
        <s v="Konstantin Viktorovich Sivtsov"/>
        <s v="Jalmar Leonard Sjberg"/>
        <s v="Simon Olov Sjdin"/>
        <s v="Kerstin Ingrid Therese Sjgran"/>
        <s v="Sarah Frederica Sjstrm"/>
        <s v="Afroditi Skafida"/>
        <s v="Erika Espeseth Skarb"/>
        <s v="Tarjei Viken Skarlund"/>
        <s v="Darius karnulis"/>
        <s v="Donatas karnulis"/>
        <s v="Nika Skelin"/>
        <s v="Sinia Skelin"/>
        <s v="Nicholas David &quot;Nick&quot; Skelton"/>
        <s v="Anastasios Skhizas"/>
        <s v="Todd Skipworth"/>
        <s v="Angela Robyn &quot;Angie&quot; Skirving-Lambert"/>
        <s v="Oksana Serhivna Skliarenko"/>
        <s v="Aleksandr Sklyar"/>
        <s v="Kamila Skolimowska"/>
        <s v="Eduard Mikhaylovich Skornyakov"/>
        <s v="Katarzyna Skorupa"/>
        <s v="Melanie Skotnik-Melfort"/>
        <s v="Katarzyna Ewa Skowroska (-Dolata)"/>
        <s v="Lucie krobkova-Martincov"/>
        <s v="Yekaterina Yuryevna Skudina"/>
        <s v="Austra Skujyt"/>
        <s v="Nikolay Valeryevich Skvortsov"/>
        <s v="Joshua &quot;Josh&quot; Slack"/>
        <s v="Eva Sldekov"/>
        <s v="Daniel James Slater"/>
        <s v="Yelena Vladimirovna Slesarenko (Sivushenko-)"/>
        <s v="Tom Slingsby"/>
        <s v="Robertus Michiel Joseph Lucas Maria Jacobus &quot;Robert&quot; Slippens"/>
        <s v="Oksana Nikolayevna Slivenko"/>
        <s v="Bridget Elizabeth Sloan"/>
        <s v="Yuliya Slobodian"/>
        <s v="Roman Andreyevich Sludnov"/>
        <s v="Jeroen Sluijter"/>
        <s v="Olga Anatolyevna Slyusareva"/>
        <s v="Albert Slimov"/>
        <s v="Minke Smabers (-Smeets)"/>
        <s v="Mahaman Smaila"/>
        <s v="Nataliya Mykolavna Smal"/>
        <s v="Giannis-Giorgos-Karl (-Jiannis) Smalios"/>
        <s v="Erinn L. Smart"/>
        <s v="Keeth Thomas Smart"/>
        <s v="Tjerk Marten Smeets"/>
        <s v="Justine Smethurst"/>
        <s v="Jana Smidakov Krompolcova"/>
        <s v="Lenka mdov"/>
        <s v="Milan Smiljani"/>
        <s v="Aleksey Grigoryevich Smirnov"/>
        <s v="Roman Petrovich Smirnov"/>
        <s v="Vitaly Frilyevich Smirnov"/>
        <s v="Olga Vladimirovna Smirnova"/>
        <s v="Svetlana Alekseyevna Smirnova (Veresova-)"/>
        <s v="Sandra Smisek"/>
        <s v="Alexander Roelof &quot;Alex&quot; Smit"/>
        <s v="Julia Elizabeth Smit"/>
        <s v="Marjan Smit"/>
        <s v="Miloushka Yasemin Smit"/>
        <s v="Andrew Smith"/>
        <s v="Andrew Michael Smith"/>
        <s v="Austin Smith"/>
        <s v="Christian Smith"/>
        <s v="Colin Smith"/>
        <s v="David &quot;Dave&quot; Smith"/>
        <s v="Emile Smith"/>
        <s v="Jesse Aaron Smith"/>
        <s v="Katherine May &quot;Katie&quot; Smith"/>
        <s v="Kimberly Frances &quot;Kim&quot; Smith (-Tarpy)"/>
        <s v="Leigh Smith"/>
        <s v="Loree Smith"/>
        <s v="Louis Antoine Smith"/>
        <s v="Maurice Leon Hugh Smith"/>
        <s v="Pieter Smith"/>
        <s v="Rebecca Katie Smith"/>
        <s v="Ross James Smith"/>
        <s v="Rutger Smith"/>
        <s v="Tate Smith"/>
        <s v="Trecia-Kaye Smith"/>
        <s v="Tyrone Mark Eugene Smith"/>
        <s v="Keli Smith-Puzo"/>
        <s v="Mile Smodlaka"/>
        <s v="Denisa Smolenov"/>
        <s v="Mariya Viktorovna Smolyachkova"/>
        <s v="Gatis Smukulis"/>
        <s v="Marlies Jeannette Fransisca &quot;Marlies&quot; Smulders"/>
        <s v="Yelena Yuryevna Smurova"/>
        <s v="Kate Smyth (Harris-)"/>
        <s v="Belinda Rose Snell"/>
        <s v="Yevheniya Valerivna Snihur"/>
        <s v="Ivo Maurits Snijders"/>
        <s v="Ingvild Nicoline Nerdrum Snildal"/>
        <s v="Evander Ronny Sno"/>
        <s v="Gril Snorroeggen"/>
        <s v="Tiffany Snow"/>
        <s v="Emma Laura Snowsill (-Frodeno)"/>
        <s v="Rebecca Nicole &quot;Beki&quot; Snyder"/>
        <s v="Glenn Andrew Mark Snyders"/>
        <s v="Yekaterina Andreyevna Snytina"/>
        <s v="So Sau Wah"/>
        <s v="Magorzata Sobieraj (-wienczek)"/>
        <s v="Rishod Rashidovich Sobirov"/>
        <s v="Rafael Augusto Sbis do Nascimento"/>
        <s v="Yevgeniya Viktorovna Soboleva-Khokhriakova"/>
        <s v="Kathryn Michele &quot;Kate&quot; Sobrero-Markgraf"/>
        <s v="Aleksandra Anna Socha (-Szelagowski)"/>
        <s v="Anna Therese Sderberg"/>
        <s v="Robin Bo Carl Sderling"/>
        <s v="Karin Johanna Sderstrm"/>
        <s v="Soe Min Thu"/>
        <s v="Christiane Soeder (-Richter)"/>
        <s v="Pavel Aslanbekovich Sofin"/>
        <s v="Mehdi Sohrabi"/>
        <s v="Hamed Sohrabnejad"/>
        <s v="Edwin Cheruiyot Soi"/>
        <s v="Vctor Manuel Sojo Jimnez"/>
        <s v="Yaciey Veronica Sojo Pacheco"/>
        <s v="Zaurbek Sokhiyev"/>
        <s v="Aleksey Vladimirovich Sokolov"/>
        <s v="Yelena Petrovna Sokolova"/>
        <s v="Lyubov Vladimirovna Sokolova-Shashkova (-Kl)"/>
        <s v="Igors Sokolovs"/>
        <s v="Irina Borisovna Sokolovskaya"/>
        <s v="Thomas Matthew &quot;Tom&quot; Solesbury"/>
        <s v="Franck Robert Bernard Solforosi"/>
        <s v="Nina Solheim"/>
        <s v="Leydi Yesenia Sols Arboleda"/>
        <s v="Hope Amelia Solo (-Stevens)"/>
        <s v="Despoina Solomou"/>
        <s v="Jean de Dieu Soloniaina Razanadrakoto"/>
        <s v="Chitra Kulaghummuriyil Soman"/>
        <s v="Mika Someya"/>
        <s v="Son Hui-Jeong"/>
        <s v="Son Hye-Yong"/>
        <s v="Son Seong-Cheol"/>
        <s v="Son Tae-Jin"/>
        <s v="Song Aimin"/>
        <s v="Alexandre Dimitri &quot;Alex&quot; Song Billong"/>
        <s v="Song Dan"/>
        <s v="Song Hai-Rim"/>
        <s v="Jennifer Song"/>
        <s v="Song Jong-Sun"/>
        <s v="Song Kai"/>
        <s v="Song Qingling"/>
        <s v="Song Seung-Jun"/>
        <s v="Song Xiaoyun"/>
        <s v="Song Xiaqun"/>
        <s v="Song Yi"/>
        <s v="Franck Steve Songo'o"/>
        <s v="Rebecca Soni"/>
        <s v="Sonu Kyong-Sun"/>
        <s v="Rondell Kelvin Sorillo"/>
        <s v="Slobodan Soro"/>
        <s v="Tetiana Heorhivna Sorochynska-Bilenko"/>
        <s v="Ildik Ss Zirigh"/>
        <s v="Jos Ernesto Sosa"/>
        <s v="Kelly Jade Sotherton"/>
        <s v="Yevhen Sotnykov"/>
        <s v="Mara Jos Soto Gil"/>
        <s v="scar Soto Carrillo"/>
        <s v="Tetsuya Sotomura"/>
        <s v="Leonardo Sottani"/>
        <s v="Sou Tit Linda"/>
        <s v="Christoph Reinhold Soukup"/>
        <s v="Assata Soulama"/>
        <s v="Mariama Souley Bana"/>
        <s v="Myriam Soumar"/>
        <s v="Rebecca Soumeru"/>
        <s v="Hamid Mohammad Sourian Reihanpour"/>
        <s v="Bruno Bezerra de Menezes Souza"/>
        <s v="Joo Antonio de Albuquerque Souza"/>
        <s v="Las da Silva Souza"/>
        <s v="Nina Sovinek"/>
        <s v="Daouda Demba Sow"/>
        <s v="Arkadiusz Rafa Sowa"/>
        <s v="Kasper Sndergaard Sarup"/>
        <s v="Amanda Srensen"/>
        <s v="Chris Anker Srensen"/>
        <s v="Nicki Srensen"/>
        <s v="Else-Marthe Srlie Lybekk"/>
        <s v="Renata Fabiola Spagnolo"/>
        <s v="Florian Spalteholz"/>
        <s v="Ral-Roland Spank"/>
        <s v="Scott Spann, Jr."/>
        <s v="Vasileios Spanoulis"/>
        <s v="Ivana panovi"/>
        <s v="Igor Igorevich Spasovkhodsky"/>
        <s v="Wallace Spearmon, Jr."/>
        <s v="Yolande Speedy"/>
        <s v="Bo Dybdal Spellerberg"/>
        <s v="Lansford Spence"/>
        <s v="Levern Donaline Spencer"/>
        <s v="Austin Sperry"/>
        <s v="Denis pika"/>
        <s v="Silke Spiegelburg"/>
        <s v="Jrgen Spie"/>
        <s v="Luka pik"/>
        <s v="Simon pilak"/>
        <s v="Tnia Regina Spindler de Oliveira"/>
        <s v="Nikolay Nikolayevich Spinev"/>
        <s v="Matthew Thomas &quot;Matt&quot; Spiranovic"/>
        <s v="Evgenij &quot;Eugen&quot; Spiridonov"/>
        <s v="Leonid Nikolayevich Spiridonov"/>
        <s v="Nicola Spirig Hug"/>
        <s v="Svitlana Anatolivna Spiriukhova"/>
        <s v="Pawe Tadeusz Spisak"/>
        <s v="Sabine Spitz"/>
        <s v="Johann &quot;Hans&quot; Spitzauer (-Mag)"/>
        <s v="Gemma Mary Spofforth"/>
        <s v="Mark Spooner"/>
        <s v="Jacob Spoonley"/>
        <s v="Barbora potkov"/>
        <s v="Artur Tomasz Spoowicz"/>
        <s v="Goran prem"/>
        <s v="Christian David Sprenger"/>
        <s v="Nicholas Sprenger"/>
        <s v="Justin Edward Spring"/>
        <s v="Sasha Springer-Jones"/>
        <s v="Preeja Sreedharan"/>
        <s v="Anup Sridhar"/>
        <s v="Mohamed Sayed Mohamed Srour"/>
        <s v="Dexter Benedict St. Louis"/>
        <s v="Raphal Stacchiotti"/>
        <s v="Andriy Volodymyrovych Stadnik"/>
        <s v="Mariya Stadnik"/>
        <s v="Oleksandra Oleksandrivna Stadniuk (-Shyshliuk-)"/>
        <s v="Jamie Alan Staff"/>
        <s v="Cristina Stahl"/>
        <s v="Thomas Alexander &quot;Tom&quot; Stallard"/>
        <s v="Jannicke Stlstrm"/>
        <s v="Mikhalis Stamatogiannis"/>
        <s v="Marko Yannik Stamm"/>
        <s v="Ioneia Stanca (Glc-)"/>
        <s v="Przemysaw Staczyk"/>
        <s v="Burry Willie Stander"/>
        <s v="George Robert Stnescu"/>
        <s v="Clayton Iona &quot;Clay&quot; Stanley"/>
        <s v="Nadine Marie Stanton"/>
        <s v="James Ivor Stanton-French"/>
        <s v="Agnieszka Stanuch"/>
        <s v="Akvil Stapuaityt"/>
        <s v="Potito Starace"/>
        <s v="Guy Starik"/>
        <s v="Benjamin Starke"/>
        <s v="Dmitry Andreyevich Starodubtsev"/>
        <s v="Agnieszka Staro-Nagay"/>
        <s v="Saa Starovi"/>
        <s v="Dellys Starr (Franke-)"/>
        <s v="Marcin Micha Starzak"/>
        <s v="Inga Stasiulionyt"/>
        <s v="Benjamin Stasiulis"/>
        <s v="Irina Stasyuk-Chernushenko"/>
        <s v="Richard Stauffacher"/>
        <s v="Micha Stawowski"/>
        <s v="James &quot;Jim&quot; Steacy"/>
        <s v="Stephan Steding"/>
        <s v="Andrew Steele"/>
        <s v="Mitchel Steenman"/>
        <s v="Romina Stefancic"/>
        <s v="Davor tefanek"/>
        <s v="Konstantinos Stefanopoulos"/>
        <s v="Nikoleta Stefanova"/>
        <s v="lafur Indrii Stefnsson"/>
        <s v="Zuzana tefeekov"/>
        <s v="Britta Steffen"/>
        <s v="Jessica Marie Steffens"/>
        <s v="John William Steffensen"/>
        <s v="Kerstin Stegemann"/>
        <s v="Henrik Stehlik"/>
        <s v="Petr Stehlk"/>
        <s v="Felix Steiger"/>
        <s v="Boris Steimetz"/>
        <s v="Hans-Peter Steinacher"/>
        <s v="Laura Steinbach"/>
        <s v="Jrdis Steinegger"/>
        <s v="Matthias Steiner"/>
        <s v="April Steiner-Bennett"/>
        <s v="Sanna Tutteli Stn"/>
        <s v="Ingvild Stensland"/>
        <s v="Andrey Vladimirovich Stepanchuk"/>
        <s v="Ondej tpnek"/>
        <s v="Radek tpnek"/>
        <s v="Daryna Viktorivna &quot;Dar'ia&quot; Stepaniuk"/>
        <s v="Mariya Aleksandrovna Stepanova"/>
        <s v="Antonia Stergiou"/>
        <s v="Rafael Sterk"/>
        <s v="Adam James Stern"/>
        <s v="Christin Steuer"/>
        <s v="Craig Julian Stevens"/>
        <s v="Jeffrey Allen &quot;Jeff&quot; Stevens"/>
        <s v="Juan Carlos Stevens Caminero"/>
        <s v="Travis Stevens"/>
        <s v="Jeremy Stevenson"/>
        <s v="Sarah Diana Stevenson"/>
        <s v="Ivan Stevi"/>
        <s v="Janka tevkov"/>
        <s v="Danielle Stewart"/>
        <s v="Erika Stewart Layne"/>
        <s v="Kerron Stewart"/>
        <s v="Stephen John &quot;Steve&quot; Stewart"/>
        <s v="Sarah Steyaert"/>
        <s v="Tetiana Stiazhkina"/>
        <s v="Mercedes Stieber"/>
        <s v="Sam Stitt"/>
        <s v="Kevin Stittle"/>
        <s v="Timothy M. &quot;Tim&quot; Stockdale"/>
        <s v="Maike Stckel"/>
        <s v="Shevon Kaiwana Stoddart"/>
        <s v="Hayden Ernest Stoeckel"/>
        <s v="Monica Stoian"/>
        <s v="Aurelia Stoica-Brdeanu"/>
        <s v="Nikola Stoji"/>
        <s v="Goran Stojiljkovi"/>
        <s v="Vladimir Stojkovi"/>
        <s v="Viktoriya Ivanivna &quot;Vita&quot; Stopina"/>
        <s v="Lene Glesen Storlkken"/>
        <s v="Elizabeth Louise &quot;Beth&quot; Storry"/>
        <s v="Sebastian Stoss"/>
        <s v="Samantha Jane Stosur"/>
        <s v="William Gilbert &quot;Gil&quot; Stovall"/>
        <s v="Petar Raychev Stoychev"/>
        <s v="Kostadin Stoykov"/>
        <s v="Dominik Straga"/>
        <s v="Marko Strahija"/>
        <s v="Iva Strakov"/>
        <s v="Stephen James Strasburg"/>
        <s v="Argyro Strataki"/>
        <s v="Sharleen Marie Stratton"/>
        <s v="Krists Straume"/>
        <s v="Marica Strameter"/>
        <s v="Vadim Nikolayevich Streltsov"/>
        <s v="Oleksandr Serhiyovych Stretskiy"/>
        <s v="Simona Dumitria Strimbeschi-Muat"/>
        <s v="Martin Strnad"/>
        <s v="Michala Strnadov-Mrzkov"/>
        <s v="Willem &quot;Wim&quot; Stroetinga"/>
        <s v="Mris trombergs"/>
        <s v="Yelena Struchayeva"/>
        <s v="Rennae Stubbs"/>
        <s v="Jennifer &quot;Jenn&quot; Stuczynski-Suhr"/>
        <s v="Chandra Lavon Sturrup"/>
        <s v="Anna Stylianou"/>
        <s v="Petter Erik Stymne"/>
        <s v="Su Li-Wen"/>
        <s v="Su Rifeng"/>
        <s v="Su Wanwen"/>
        <s v="Alejandro Surez Velzquez"/>
        <s v="Carla Surez Navarro"/>
        <s v="Jonathan Fernando Surez Freitez"/>
        <s v="Leonel Surez Fajardo"/>
        <s v="Albert Subirats Altes"/>
        <s v="Nora Subschinski"/>
        <s v="Mara Beln Succi"/>
        <s v="Soner Sucu"/>
        <s v="Svetlana Fyodorovna Sudak-Torun"/>
        <s v="Bnyamin Suda"/>
        <s v="Grzegorz Sudo"/>
        <s v="Yuta Suenaga"/>
        <s v="Shingo Suetsugu"/>
        <s v="Satoko Suetsuna"/>
        <s v="Chieko Sugawara"/>
        <s v="Taizo Sugitani"/>
        <s v="Toshiya Sugiuchi"/>
        <s v="Ai Sugiyama"/>
        <s v="Sachiko Sugiyama"/>
        <s v="Mahau Camargo Suguimati"/>
        <s v="Sui Feifei"/>
        <s v="Sui Jianshuang"/>
        <s v="Sui Shengsheng"/>
        <s v="Edita ujanov"/>
        <s v="Aleksandr Nikolayevich Sukhorukov"/>
        <s v="Yuriy Oleksandrovych Sukhorukov"/>
        <s v="Apinan Sukkaarphai"/>
        <s v="I Gusti Made Oka Sulaksana"/>
        <s v="Juancarlos Antonio Juan-Carlos Sulbaran"/>
        <s v="Renato Suli"/>
        <s v="Eamon Wade Sullivan"/>
        <s v="Kevin Roy Sullivan"/>
        <s v="Simret Sultan Ghebermichael"/>
        <s v="Bakhodirdzhon Sultanov"/>
        <s v="Rafikzhon Sultanov"/>
        <s v="Laura Ann Summerton-Hodges"/>
        <s v="Sun Chao"/>
        <s v="Sun Dan"/>
        <s v="Sun Guoqiang"/>
        <s v="Sun Huizi"/>
        <s v="Sun Jie"/>
        <s v="Sun Laimiao"/>
        <s v="Sun Li"/>
        <s v="Sun Lingfeng"/>
        <s v="Sun Ping"/>
        <s v="Sun Qiuting"/>
        <s v="Sun Tianjun"/>
        <s v="Sun Tiantian"/>
        <s v="Sun Wei"/>
        <s v="Sun Xiaolei"/>
        <s v="Sun Yang"/>
        <s v="Sun Yating"/>
        <s v="Sun Ye"/>
        <s v="Sun Yue"/>
        <s v="Sun Yujun"/>
        <s v="Siren Sundby"/>
        <s v="Sung Yu-Chi"/>
        <s v="Sitthisak Suphalak"/>
        <s v="Glenn N. R. Surgeloose"/>
        <s v="Christian S"/>
        <s v="Viorica Susanu"/>
        <s v="Ronald Susilo"/>
        <s v="Tadas ukeviius"/>
        <s v="Inna Yevgenyevna Suslina"/>
        <s v="Darren John Sutherland"/>
        <s v="Stephen Robert Sutherland"/>
        <s v="Chloe Elizabeth  Sutton"/>
        <s v="Nataliya Viktorovna Sutyagina"/>
        <s v="Sompote Suwannarangsri"/>
        <s v="Sittichai Suwonprateep"/>
        <s v="Emiko Suzuki"/>
        <s v="Keiji Suzuki"/>
        <s v="Yumiko Suzuki"/>
        <s v="Marek vec"/>
        <s v="Anastasiya Svechnikova"/>
        <s v="Jakob Jhann Sveinsson"/>
        <s v="Frida Linna Johanna Svensson"/>
        <s v="Victoria Margareta Svensson (-Sandell)"/>
        <s v="Sigrn Br Sverrisdttir"/>
        <s v="Aleksey Vladimirovich Svirin"/>
        <s v="David Svoboda"/>
        <s v="Kvtoslav Svoboda"/>
        <s v="Petr Svoboda"/>
        <s v="Miloslava Svobodov"/>
        <s v="Valery Vitalyevich Svyatokho"/>
        <s v="Julie Swail-Ertel"/>
        <s v="Benjamin William Oliver &quot;Ben&quot; Swain"/>
        <s v="Isabel Marques Swan"/>
        <s v="Corney Swanepoel"/>
        <s v="Diane Swanton"/>
        <s v="Sebastian Krzysztof widerski"/>
        <s v="Benjamin Ian &quot;Ben&quot; Swift"/>
        <s v="Bastian Swillims"/>
        <s v="Robert Joseph &quot;R. J.&quot; Swindle"/>
        <s v="Jan Sychra"/>
        <s v="Kseniya Volodymyrivna Sydorenko"/>
        <s v="Stacy Denise Sykora"/>
        <s v="Adla Skorov-Bruns"/>
        <s v="Denys Olehovych Sylantiev"/>
        <s v="Cameron &quot;Cam&quot; Sylvester"/>
        <s v="Jessica Aimee &quot;Jess&quot; Sylvester"/>
        <s v="Patricia Sylvester (Cornwall-)"/>
        <s v="Nicholas &quot;Nick&quot; Symmonds"/>
        <s v="Ian Robert Symons"/>
        <s v="Ondej Synek"/>
        <s v="Aleksey Grigoryevich Sysoyev"/>
        <s v="Igor Vladimirovich Sysoyev"/>
        <s v="Gabriella Timea Szab"/>
        <s v="Nikolett Szab"/>
        <s v="Zita Livia Szab"/>
        <s v="Piroska Szamornsky"/>
        <s v="Daryl Lee Szarenski"/>
        <s v="Emese Judit Szsz"/>
        <s v="gnes Szvay"/>
        <s v="Karolina Paulina Szczepaniak"/>
        <s v="Yannick Szczepaniak"/>
        <s v="Zoltn Szcsi"/>
        <s v="Imre Szell"/>
        <s v="Nikolett Szepesi"/>
        <s v="Daniel Gregory &quot;Danny&quot; Szetela"/>
        <s v="ron Szilgyi"/>
        <s v="Sawomir Szmal"/>
        <s v="Henryk Jzef Szost"/>
        <s v="Katarzyna Szotyska (-Deberny)"/>
        <s v="Sawomira Szpek"/>
        <s v="Krzysztof Jakub Szramiak"/>
        <s v="Krisztina Szremk"/>
        <s v="Gabriella Ibolya Szcs"/>
        <s v="Rafa Szukiel"/>
        <s v="Tomasz ukasz Szymkowiak"/>
        <s v="Rein Taarame"/>
        <s v="Pablo Ariel Tabachnik"/>
        <s v="Masako Tachibana"/>
        <s v="Kidane Tadesse Habtesilase"/>
        <s v="Zersenay Tadesse Habtesilase"/>
        <s v="Duan Tadi"/>
        <s v="Achraf Tadili"/>
        <s v="Taeke Wiebe Doekes Taekema"/>
        <s v="Mehdi Taghavi Kermani"/>
        <s v="Matteo Tagliariol"/>
        <s v="Razan Taha"/>
        <s v="Tareq Mubarak Taher"/>
        <s v="Hassan Saman Tahmasebi"/>
        <s v="Bouabdellah &quot;Bob&quot; Tahri"/>
        <s v="Kaspar Taimsoo"/>
        <s v="Gregor Tait"/>
        <s v="Asako Tajimi"/>
        <s v="Pia Tajnikar"/>
        <s v="Krisztin Takcs"/>
        <s v="Orsolya Takcs"/>
        <s v="Miyuki Takahashi"/>
        <s v="Shinji Takahira"/>
        <s v="Ken Takakuwa"/>
        <s v="Emi Takanabe"/>
        <s v="Taylor Takata"/>
        <s v="Daisaku Takeda"/>
        <s v="Yoshie Takeshita (-Egusa)"/>
        <s v="Yurika Takeshita"/>
        <s v="Mikiko Takeya"/>
        <s v="Kensuke Takezawa"/>
        <s v="Bajrang Lal Takhar"/>
        <s v="Shadi Talaat"/>
        <s v="Asylbek Talasbayev"/>
        <s v="Brahim Taleb"/>
        <s v="Talita Antunes da Rocha"/>
        <s v="Jared Tallent"/>
        <s v="Alessandro Talotti"/>
        <s v="Luminia Talpo (Moang-)"/>
        <s v="Zane Teilane-Tamane"/>
        <s v="Jesse Jay Tamangrow"/>
        <s v="Anamaria &quot;Ana&quot; Tmrjan"/>
        <s v="Dai Tamesue"/>
        <s v="Mohamad Siraj Tamim"/>
        <s v="Aleksander Tammert"/>
        <s v="Al-Tahar Al-Tamsamani"/>
        <s v="Ryoko Tamura-Tani"/>
        <s v="Tan Boon Heong"/>
        <s v="Tan Feihu"/>
        <s v="Tan He"/>
        <s v="Kai-Wen &quot;Kevin&quot; Tan"/>
        <s v="Tan Miao"/>
        <s v="Ruiwu Tan"/>
        <s v="Tan Wangsong"/>
        <s v="Tan Xue"/>
        <s v="Tan Ying"/>
        <s v="Tan Zongliang"/>
        <s v="Wenling Tan Monfardini"/>
        <s v="Eugenia Tanaka"/>
        <s v="Kotono Tanaka"/>
        <s v="Masahiro Tanaka"/>
        <s v="Harry Taamor"/>
        <s v="Tamarine Tanasugarn"/>
        <s v="Yoanna Tancheva"/>
        <s v="Liam John Tancock"/>
        <s v="Melissa Palma Julie Tancredi"/>
        <s v="Megumi Taneda"/>
        <s v="Tang Bin"/>
        <s v="Tang Chunling"/>
        <s v="Tang Jingzhi"/>
        <s v="Tang Xiaoyin"/>
        <s v="Tang Yi"/>
        <s v="Helen Lesley Tanger"/>
        <s v="Abdullo Tovashevich Tangriyev"/>
        <s v="Tnia Maria &quot;Tnia Maranho&quot; Pereira Ribeiro"/>
        <s v="Hiroyuki Taniguchi"/>
        <s v="Takayuki Tanii"/>
        <s v="Ayumi Tanimoto"/>
        <s v="Nikolina Tankucheva"/>
        <s v="Debbie Tanner"/>
        <s v="Asami Tanno (-Chiba)"/>
        <s v="Irena Tanova"/>
        <s v="Azize Tanrkulu"/>
        <s v="Bahri Tanrkulu"/>
        <s v="Napalai Tansai"/>
        <s v="Tao Li"/>
        <s v="Tao Yujia"/>
        <s v="Tao Zhinan"/>
        <s v="Sheila Christine Taormina"/>
        <s v="Yoel Armando Tapia Gmez"/>
        <s v="Tereapii Tapoki"/>
        <s v="John Bernard &quot;Jake&quot; Tapp"/>
        <s v="Romy Tarangul"/>
        <s v="Jevon Anton Tarantino"/>
        <s v="Luigi Tarantino"/>
        <s v="Kateryna Mykolavna Tarasenko"/>
        <s v="Yuliya Aleksandrovna Tarasova"/>
        <s v="Ieva Tre"/>
        <s v="Matthew Stephen C. &quot;Matt&quot; Targett"/>
        <s v="Ionela Trlea-Manolache"/>
        <s v="Lindsay Ann Tarpley (-Snow)"/>
        <s v="Juraj Tarr"/>
        <s v="Ivan Tasev"/>
        <s v="Gretta Taslakian (-Yerevanian)"/>
        <s v="Ari Michael Taub"/>
        <s v="Antonio &quot;Toni&quot; Tauler Lluls"/>
        <s v="Diana Lurena Taurasi"/>
        <s v="Mara do Carmo Snchez Tavares de Miranda"/>
        <s v="Maria Odete Sanches Tavares"/>
        <s v="Sandra Helena Ribeiro Tavares (-Homo)"/>
        <s v="Satupaitea Farani Tavui"/>
        <s v="Zhirong &quot;Bryan&quot; Tay"/>
        <s v="Hirokatsu Tayama"/>
        <s v="Omar Tayara Rodrguez"/>
        <s v="Kaan Tayla"/>
        <s v="Nurcan Taylan"/>
        <s v="Angelo F. Taylor, Jr."/>
        <s v="Cherise Taylor"/>
        <s v="Erin Taylor"/>
        <s v="Kathleen Francis Taylor"/>
        <s v="Penelope Jane &quot;Penny&quot; Taylor (-Gil-)"/>
        <s v="Peter Taylor"/>
        <s v="Samantha Taylor"/>
        <s v="Artur Borisovich Taymazov"/>
        <s v="Servet Tazegl"/>
        <s v="William Tchamba"/>
        <s v="Alexander Tchigir"/>
        <s v="Taylor Hill Teagarden"/>
        <s v="Albert Techov"/>
        <s v="Matthew &quot;Matt&quot; Tegenkamp"/>
        <s v="Rebecca Tegg"/>
        <s v="Lara Puglia Teixeira Cianciarulo"/>
        <s v="Anay Tejeda Quesada"/>
        <s v="Carlos Arturo Tejeda Rivera"/>
        <s v="Yelena Ivanovna Telepushkina"/>
        <s v="Florian Skilang Temengil"/>
        <s v="Stefano Tempesti"/>
        <s v="Novruz Temrezov"/>
        <s v="Laurens Jan ten Dam"/>
        <s v="Teng Fei"/>
        <s v="Nurbakyt Moldakhmetuly Tengizbayev"/>
        <s v="Martin Tenk"/>
        <s v="Tuula Tenkanen"/>
        <s v="Franklin Bolvar Tenorio Ramn"/>
        <s v="Shueh Fhern &quot;Elaine&quot; Teo"/>
        <s v="Wei Min &quot;Nicolette&quot; Teo"/>
        <s v="Lucimar Teodoro"/>
        <s v="Ken Terauchi"/>
        <s v="Naim Terbunja"/>
        <s v="Jillian &quot;Jill&quot; Terciera"/>
        <s v="Viktoriya Anatolivna Tereshchuk"/>
        <s v="Olga Alekseyevna Tereshkova"/>
        <s v="Esther Termens Caabate"/>
        <s v="Niki Terpstra"/>
        <s v="Anthony Joseph Terras"/>
        <s v="Indira Terrero Letuce"/>
        <s v="Alessandro Terrin"/>
        <s v="Simon Duncan Terry"/>
        <s v="Raphalle Tervel"/>
        <s v="Kiril Stoychev Terziev"/>
        <s v="Eirini Chrysovalado Terzoglou"/>
        <s v="Nicole M. Teter"/>
        <s v="Paul Teti"/>
        <s v="Sergey Yuryevich Tetyukhin"/>
        <s v="Petra Teveli (Prokoppne-)"/>
        <s v="Divya Tewar"/>
        <s v="Thasa Daher de Menezes"/>
        <s v="Chandra Kala Thapa"/>
        <s v="Devu Thapa"/>
        <s v="Marcus Thtner"/>
        <s v="Nimitta Thaveesupsoonthorn"/>
        <s v="Jutamass Thavoncharoen"/>
        <s v="Jurgen Themen"/>
        <s v="Argyris Theodoropoulos"/>
        <s v="Paraskevi Theodorou"/>
        <s v="Abdoulaye Thiam"/>
        <s v="Sandrine Thibaud-Kangni"/>
        <s v="Peter Thiede"/>
        <s v="Annekatrin Thiele"/>
        <s v="Anne-Sophie Thilo"/>
        <s v="Tsholofelo Thipe (Selemela-)"/>
        <s v="Ioannis Thomakos"/>
        <s v="Donald Alexander Thomas"/>
        <s v="Dwight Thomas"/>
        <s v="Geraint Howell Thomas"/>
        <s v="Hendry Bernardo Thomas Suazo"/>
        <s v="Jrme Cdric Thomas"/>
        <s v="Mikel Kevon Thomas"/>
        <s v="Sarah Thomas"/>
        <s v="Archibald Gerald &quot;Archie&quot; Thompson"/>
        <s v="Bronwyn Lee Thompson (-Chipperfield)"/>
        <s v="Hanna M. Thompson"/>
        <s v="Richard Thompson"/>
        <s v="Tina Marie Thompson"/>
        <s v="Lesley Allison Thompson-Willie"/>
        <s v="Peter Thomsen"/>
        <s v="Mary Elizabeth Thomson-King"/>
        <s v="Arasay Mara Thondike Santovenia"/>
        <s v="Christine Thorburn"/>
        <s v="Andreas Thorkildsen"/>
        <s v="Scott Robert Thorman"/>
        <s v="Karl Linus Thrnblad"/>
        <s v="Elise Hove Thorsnes"/>
        <s v="Ghizlane Thoudali"/>
        <s v="Sara Kristina Thunebro"/>
        <s v="Saralee Thungthongkam"/>
        <s v="Karin Thrig (-Bucher)"/>
        <s v="Stefanie Thurmann"/>
        <s v="Tian Jia"/>
        <s v="Tian Jianxia"/>
        <s v="Tian Jun"/>
        <s v="Tian Liang"/>
        <s v="Heorhiy Vasylovych Tibilov"/>
        <s v="Paul Tichelaar"/>
        <s v="Milan Tii"/>
        <s v="Tie Ya Na"/>
        <s v="Terry Ronald Tiffee"/>
        <s v="Viorica Sndica igu"/>
        <s v="Soslan Vaznoyevich Tigiyev"/>
        <s v="Taymuraz Vaznoyevich Tigiyev"/>
        <s v="Amour Patrick Tignyemb"/>
        <s v="Igor Tikhomirov"/>
        <s v="Ivan Grigoryevich Tikhon"/>
        <s v="Aleksandr Andreyevich Tikhonov"/>
        <s v="Felicia ilea-Moldovan"/>
        <s v="Jonna Valesca Tilgner"/>
        <s v="Fabien Tilliet"/>
        <s v="Elena Timina"/>
        <s v="Brittany Amanda Timko (-Baxter)"/>
        <s v="Nathalie Timmermans"/>
        <s v="Irina Nikolayevna Timofeyeva (Grigoryeva-)"/>
        <s v="Daigoro Timoncini"/>
        <s v="Megan Timpf"/>
        <s v="Islam Yakhyayevich Timurziyev"/>
        <s v="James Tindall"/>
        <s v="Okilani Tinilau"/>
        <s v="Cole Allen Wilson Tinkler"/>
        <s v="Janko Tipsarevi"/>
        <s v="Daniele Tirabassi"/>
        <s v="Paola Tirados Snchez"/>
        <s v="Meiya Tireira"/>
        <s v="Stphanie Tirode"/>
        <s v="Simon Tischer"/>
        <s v="Aleksey Viktorovich Tishchenko"/>
        <s v="Mohd Rizal Tisin"/>
        <s v="Natalie Lorraine Titcume"/>
        <s v="Giedrius Titenis"/>
        <s v="Josiane da Silva Tito"/>
        <s v="Fatou Tiyana"/>
        <s v="Mamorallo Tjoka"/>
        <s v="Grzegorz Tkaczyk"/>
        <s v="Tomasz Tuczyski"/>
        <s v="Tamerlan Ruslanovich Tmenov"/>
        <s v="Petru Toarc"/>
        <s v="Nataliya Viktorivna Tobias (Sydorenko-)"/>
        <s v="Robert John &quot;Rob&quot; Tobin"/>
        <s v="Mark James Todd"/>
        <s v="Patrick &quot;Pat&quot; Todd"/>
        <s v="Mario Todorovi"/>
        <s v="Khurshid Todzhiboyev"/>
        <s v="Domingas Embana Togna"/>
        <s v="Toh Li Ying"/>
        <s v="Aisea Tohi"/>
        <s v="Aleksey Vasilyevich Tokarev"/>
        <s v="Bojan Toki"/>
        <s v="Arna Aytzhanovna Toktagan"/>
        <s v="Kati Tolmoff"/>
        <s v="Talida Tolnai"/>
        <s v="Svetlana Nikolayevna Tolstaya"/>
        <s v="Andreas Tlzer"/>
        <s v="Logan Maile Lei Tom"/>
        <s v="Sergiu Toma"/>
        <s v="Ioan Toman"/>
        <s v="Marko Tomas"/>
        <s v="Vctor Toms Gonzlez"/>
        <s v="Zuzana Tomas (arkov-)"/>
        <s v="Dragana Tomaevi"/>
        <s v="Marko Tomasovi"/>
        <s v="Ellen Tomek"/>
        <s v="Rajiv Tomer"/>
        <s v="Hiroyuki Tomita"/>
        <s v="Makoto Tomizawa"/>
        <s v="James Bruce Tomkins"/>
        <s v="Christopher George &quot;Chris&quot; Tomlinson"/>
        <s v="Priscila Tommy"/>
        <s v="Kosuke Tomonaga"/>
        <s v="Zsuzsanna Tomori"/>
        <s v="Nenad Tomovi"/>
        <s v="Orsolya Tompa"/>
        <s v="Heelan Leigh Tompkins"/>
        <s v="Theresa Tona"/>
        <s v="Elena Tonetta"/>
        <s v="Tong Wen"/>
        <s v="Tatyana Tongova"/>
        <s v="Souksavanh Tonsacktheva"/>
        <s v="Edmond Topalli"/>
        <s v="Dragutin Topi"/>
        <s v="Miroslava &quot;Mirka&quot; Topinkov Knapkov"/>
        <s v="Nikolai David Topor-Stanley"/>
        <s v="Jovon Toppin"/>
        <s v="Edwina Tops-Alexander"/>
        <s v="Therese Elisabeth Torgersson"/>
        <s v="Segun Moses Toriola"/>
        <s v="Sturla Andreas Blanck Torkildsen"/>
        <s v="Karl Magnus Torln"/>
        <s v="Dmitry Georgiyevich Torlopov"/>
        <s v="Oleksiy Pavlovych Torokhtiy"/>
        <s v="Alba Torrens Salom"/>
        <s v="Dario Torrente"/>
        <s v="Michela Torrenti"/>
        <s v="Dara Grace Torres (-Hoffman, -Minas)"/>
        <s v="Jorge Torres"/>
        <s v="Manuel Guillermo Torres Gonzlez"/>
        <s v="Marestella Torres"/>
        <s v="Serguey Torres Madrigal"/>
        <s v="Dalia Masiel Trrez Zamora"/>
        <s v="Idel Torriente Leal"/>
        <s v="Linnea Maria Torstenson"/>
        <s v="Reiko Tosa"/>
        <s v="Marcelo Tosi"/>
        <s v="Duko Toi"/>
        <s v="Zoran Toi"/>
        <s v="Anita Tth (-Csk)"/>
        <s v="Georgina Tth"/>
        <s v="Krisztina Tth"/>
        <s v="Matej Tth"/>
        <s v="Timea Tth"/>
        <s v="Dika Loa Toua"/>
        <s v="Nahida Mahour Bacha Touhami"/>
        <s v="Abdelaziz Touilbini"/>
        <s v="Maakan Tounkara"/>
        <s v="Theodoros Tounousidis"/>
        <s v="Kadiatou Tour"/>
        <s v="Nafi Toure"/>
        <s v="Arnaud Pierre Armand Tournant"/>
        <s v="Gordon Touw Ngie Tjouw"/>
        <s v="Anne-Lise Touya"/>
        <s v="Scott Joseph Touzinsky"/>
        <s v="Frida Linnea Johanna Toveby (Johansson-)"/>
        <s v="Gearid Towey"/>
        <s v="Darian Roy Townsend"/>
        <s v="Yohei Toyoda"/>
        <s v="Ingrid Mogstad Trlen"/>
        <s v="Terrence R. Trammell"/>
        <s v="Trn Th Ngc Trc"/>
        <s v="Amy Tran-Swensen"/>
        <s v="Gabriela Gerarda Traa Trigueros"/>
        <s v="Norbert Trandafir"/>
        <s v="Andrea Trani"/>
        <s v="Nassira Traor"/>
        <s v="Gerti Trasha"/>
        <s v="Eva Trautmann"/>
        <s v="Olga Travnikova (Yurina-)"/>
        <s v="Martin Trka"/>
        <s v="Grete Treier"/>
        <s v="Kathy Tremblay"/>
        <s v="Alina Trepina"/>
        <s v="Patrick Trezise"/>
        <s v="Anastasios Triantafyllou"/>
        <s v="Andrew &quot;Andy&quot; Triggs Hodge"/>
        <s v="Giovanna Trillini"/>
        <s v="Filomena Jos Trindade"/>
        <s v="Konstantinos &quot;Kostas&quot; Tringonis"/>
        <s v="Anja Trii"/>
        <s v="Luis Ernesto Tristn Panizo"/>
        <s v="Saulo Francelino Tristo"/>
        <s v="Nicholas &quot;Nick&quot; Tritton"/>
        <s v="Triyatno"/>
        <s v="Yury Viktorovich Trofimov"/>
        <s v="Nataliya Vladimirovna Trofimova"/>
        <s v="Tatyana Vladimirovna Troina"/>
        <s v="James Troisi"/>
        <s v="Daniel Dawid Trojanowski"/>
        <s v="Yves Tronc"/>
        <s v="Lee Joseph Troop"/>
        <s v="Ivan Antonovich Trotsky"/>
        <s v="Wendy Anne Trott"/>
        <s v="De'Hashia Tonnek &quot;DeeDee&quot; Trotter"/>
        <s v="Rasa Troup (Michniovait-)"/>
        <s v="Rafael Joaqun Trujillo Villar"/>
        <s v="Adam Trupish"/>
        <s v="Nikolay Vasilyevich Trusov"/>
        <s v="Jrme Truyens"/>
        <s v="Amy Tryon"/>
        <s v="Aurelia Trywiaska-Kollasch"/>
        <s v="Faza Tsabet"/>
        <s v="Nikoleta Tsagari"/>
        <s v="Apostolos Tsagkarakis"/>
        <s v="Hiu Wai &quot;Sherry&quot; Tsai"/>
        <s v="Khristos Tsakmakis"/>
        <s v="Tsao Chin-Hui"/>
        <s v="Aleksandr Petrovich Tsarevich"/>
        <s v="Konstantinos &quot;Kostas&quot; Tsartsaris"/>
        <s v="Svetlana Kaspolatovna Tsarukayeva"/>
        <s v="Louis Tsatoumas"/>
        <s v="Tarath Tabitha Tsatsa"/>
        <s v="Cathleen Tschirch"/>
        <s v="Marcel Tschopp"/>
        <s v="Dimitrios Tsiamis"/>
        <s v="Maria Tsiartsiani"/>
        <s v="Alexandra Tsiavou"/>
        <s v="Nataliya Valeryevna Tsilinskaya (-Markovnichenko-, -Minashkin)"/>
        <s v="Daniel Tsiokas"/>
        <s v="Raul Tsirek'idze"/>
        <s v="Irakli Tsirekidze"/>
        <s v="Alexandra Tsisiou (Nasta-)"/>
        <s v="Tsogbadrakhyn Mnkhzul"/>
        <s v="Tsogtbazaryn Enkhjargal"/>
        <s v="Lungile Tsolekile"/>
        <s v="Christina Chrysoula Tsoukala"/>
        <s v="Athanasia Tsoumeleka"/>
        <s v="Maria Tsouri"/>
        <s v="Gustavo Tsuboi"/>
        <s v="Honami Tsuboi"/>
        <s v="Maki Tsukada"/>
        <s v="Naoki Tsukahara"/>
        <s v="Sakie Tsukuda"/>
        <s v="Toshie Tsukui"/>
        <s v="Katsutoshi Tsumagari"/>
        <s v="Konstantin Yuryevich Tsuranov"/>
        <s v="Koko Tsurumi"/>
        <s v="Khristo Tsvetanov"/>
        <s v="Balzhinima Tsyrenzhapovich Tsyrempilov"/>
        <s v="Eduard &quot;Eddie&quot; Tubau Cutal"/>
        <s v="Helen Rebecca Tucker-Jenkins"/>
        <s v="Mestawet Tufa Demisse"/>
        <s v="Ali Kemal Tfeki"/>
        <s v="eref Tfenk"/>
        <s v="Svein Tuft"/>
        <s v="Olaf Karl Tufte"/>
        <s v="Ihor Ivanovych Tuhay"/>
        <s v="Tmen-Odyn Battgs"/>
        <s v="Alina Arturovna Tumilovich"/>
        <s v="Levent Tuncat"/>
        <s v="Dire Tune Arissi"/>
        <s v="Tung Yun-Chi"/>
        <s v="Anna Tunnicliffe (-Funk)"/>
        <s v="Renato Tupan Ruy"/>
        <s v="Scott Tupper"/>
        <s v="Emiliya Khalsberiyevna Turey"/>
        <s v="Valentina Turisini"/>
        <s v="Andrew Steven Malcolm &quot;Andy&quot; Turner"/>
        <s v="Jason Turner"/>
        <s v="Laura Kate Turner (-Alleyne)"/>
        <s v="Olga Gennadyevna Turova"/>
        <s v="Margarita Nikolayevna &quot;Rita&quot; Turova"/>
        <s v="Dmitry Igoryevich Tursunov"/>
        <s v="Otar Tushishvili"/>
        <s v="Laia Lluisa Tutzo Moreno"/>
        <s v="Maja Tvrdy"/>
        <s v="Robert Nathan Twaddle"/>
        <s v="Marek Twardowski"/>
        <s v="Elizabeth Kimberly &quot;Beth&quot; Tweddle"/>
        <s v="Stephanie April Twell"/>
        <s v="Emma Twigg"/>
        <s v="Melanie Helen Twitt-Wells"/>
        <s v="Yekaterina Tyapkova"/>
        <s v="Jillian Tyler"/>
        <s v="Karolina Tymiska"/>
        <s v="Pavlo Yuriyovych Tymoshchenko"/>
        <s v="Erik Tysse"/>
        <s v="Kjersti Tysse-Pltzer"/>
        <s v="Wojciech Tyszyski"/>
        <s v="Ruslan Samaganovich Tyumenbayev"/>
        <s v="Atsuto Uchida"/>
        <s v="Sho Uchida"/>
        <s v="Kohei Uchimura"/>
        <s v="Masato Uchishiba"/>
        <s v="Artem Serhiyovych Udachyn"/>
        <s v="Filip Ude"/>
        <s v="Oksana Pavlovna Udmurtova"/>
        <s v="Vanja (Franjo-) Udovii"/>
        <s v="Ai Ueda"/>
        <s v="Haruka Ueda"/>
        <s v="Koji Uehara"/>
        <s v="Miki Uemura"/>
        <s v="Masae Ueno"/>
        <s v="Taro Ueno"/>
        <s v="Yukiko Ueno"/>
        <s v="Yasuhiro Ueyama"/>
        <s v="Yordenis Ugs Hernndez"/>
        <s v="Michaela Uhrov"/>
        <s v="Carola Constantina Uilenhoed"/>
        <s v="Virginie jlaki"/>
        <s v="Roko-Leni Uki"/>
        <s v="Sergey Valeryevich Ulegin"/>
        <s v="Benedict Uloko"/>
        <s v="Iolanta Yevgenyevna Ulyeva"/>
        <s v="Siddique Umar"/>
        <s v="Maider Unda Gonzlez de Audicana"/>
        <s v="Daniel Unger"/>
        <s v="Tobias Benjamin Unger"/>
        <s v="Mikls Ungvri"/>
        <s v="Zoe Uphill"/>
        <s v="Grace E. Upshaw"/>
        <s v="Kazushige Ura"/>
        <s v="Gulzat Uralbayeva"/>
        <s v="Juan Guillermo Urn Salazar"/>
        <s v="Rigoberto Urn Urn"/>
        <s v="Uranchimegiin Mnkh-Erdene"/>
        <s v="Onur Uras"/>
        <s v="Jochen Urban"/>
        <s v="Yoandri Urgells Cobas"/>
        <s v="Mris Urtns"/>
        <s v="Storm Uru"/>
        <s v="Nataliya Nikolayevna Uryadova"/>
        <s v="Daisuke Usami"/>
        <s v="Dmitry Arkadyevich Ushakov"/>
        <s v="Oleksandr Oleksandrovych Usik"/>
        <s v="Veljko Uskokovi"/>
        <s v="Yana Viktorovna Uskova"/>
        <s v="Mariam Usman"/>
        <s v="Aleksandr Vladimirovich Usov"/>
        <s v="Ilona Viktorovna Usovich"/>
        <s v="Svetlana Viktorovna Usovich"/>
        <s v="scar Alfredo Ustari"/>
        <s v="Salamat Utarbayev"/>
        <s v="Teresa Utkovic"/>
        <s v="Donny Budiarto Utomo"/>
        <s v="Rumi Utsugi"/>
        <s v="Jafet Uutoni"/>
        <s v="Cynthia Uwak"/>
        <s v="Elsie Uwamahoro"/>
        <s v="Viktor Aleksandrovich Vabishchevich"/>
        <s v="Cylia Vabre"/>
        <s v="Vadim Vacarciuc"/>
        <s v="Hojjatollah Vaezi"/>
        <s v="Nicole Vaidiov"/>
        <s v="Attila Sandr Vajda"/>
        <s v="Dmitrij Val'ukevi"/>
        <s v="Jn Valach"/>
        <s v="Toni Vali"/>
        <s v="Amaya Valdemoro Madariaga"/>
        <s v="Joenny Valdez Reyes"/>
        <s v="scar Rafael Valdz Fierro"/>
        <s v="Natalia Valeeva"/>
        <s v="Anita Valen (-de Vries)"/>
        <s v="Lidia Valentn Prez"/>
        <s v="Kareem Javier Valentine Sandoval"/>
        <s v="Andrea Valentini"/>
        <s v="Domenico Valentino"/>
        <s v="Eddie Valenzuela Barillas"/>
        <s v="Rodman Jos Valera Capon"/>
        <s v="Mara Alejandra Valero Balaguer"/>
        <s v="Valeska &quot;Valeskinha&quot; dos Santos Menezes"/>
        <s v="Roman Gazizovich Valiyev"/>
        <s v="Tadej Valjavec"/>
        <s v="gnes Valkai"/>
        <s v="Erzsbet Valkai"/>
        <s v="Jadier Valladares Guzmn"/>
        <s v="Jean-Charles Valladont"/>
        <s v="Fabiana Gisela Vallejos"/>
        <s v="Mario Antonio Valles Velsquez"/>
        <s v="Xavier &quot;Xavi&quot; Valls Trias"/>
        <s v="Ubaldina Valoyes Cuesta"/>
        <s v="Alejandro Valverde Belmonte"/>
        <s v="Dirk Gijsbertus van 't Klooster"/>
        <s v="Evi Van Acker"/>
        <s v="Robin van Aggele"/>
        <s v="Hans Van Alphen"/>
        <s v="Naomi Frances van As"/>
        <s v="Iefke van Belkum"/>
        <s v="Suzaan van Biljon"/>
        <s v="Cdric Marie Carlos Thrse Van Branteghem"/>
        <s v="Liesbet Van Breedam (-Simurina)"/>
        <s v="Koen Van Damme"/>
        <s v="Thomas Van Den Balck"/>
        <s v="Gillian Maria Elisabeth van den Berg"/>
        <s v="Jurgen Van Den Broeck"/>
        <s v="Marieke van den Ham"/>
        <s v="Pieter Cornelis Martijn van den Hoogenband"/>
        <s v="Rob Petrus Karel Wilhelmina van den Wildenberg"/>
        <s v="Raymon Theodorus Marinus Raymondo Raymond van der Biezen"/>
        <s v="Cameron van der Burgh"/>
        <s v="Dennis van der Geest"/>
        <s v="Robert Adriaan van der Horst"/>
        <s v="Kirsten Irene Merian van der Kolk (-Aardewijn)"/>
        <s v="Gerard Johannes van der Linden"/>
        <s v="Ilse Suzanne van der Meijden"/>
        <s v="Marissa van der Merwe"/>
        <s v="Bianca Natasja van der Velden"/>
        <s v="Sonja Rosalinde van der Velden"/>
        <s v="Sander Petrus Henricus van der Weide"/>
        <s v="Maarten van der Weijden"/>
        <s v="Marcel Johannes van der Westen"/>
        <s v="Juan Pierre van Deventer"/>
        <s v="Everdina &quot;Edith&quot; van Dijk"/>
        <s v="Marcie Van Dusen"/>
        <s v="Marit van Eupen"/>
        <s v="Jean-Claude Van Geenberghe"/>
        <s v="Marianne Antoinette &quot;Miek&quot; van Geenhuizen"/>
        <s v="Theodora Elisabeth Gerarda &quot;Anky&quot; van Grunsven"/>
        <s v="Petra van Heijst"/>
        <s v="Rudolphus Antonie Cornelis Rudi van Houts"/>
        <s v="Judith van Kampen"/>
        <s v="Michiel van Kampen"/>
        <s v="Adam Joseph Van Koeverden"/>
        <s v="Patrick Jermaine Herschel van Luijk"/>
        <s v="Moriah Van Norman"/>
        <s v="Robyn Van Nus"/>
        <s v="James O. &quot;Jimmy&quot; Van Ostrand"/>
        <s v="Esmari van Reenen"/>
        <s v="Manon van Rooijen"/>
        <s v="Elisabet &quot;Elsbeth&quot; van Rooy-Vink"/>
        <s v="Shaun Stephen Van Rooyen"/>
        <s v="Annemarieke van Rumpt"/>
        <s v="Rutger van Schaardenburg"/>
        <s v="Joris Van Springel"/>
        <s v="Dirk Van Tichelt"/>
        <s v="Jolijn Femke van Valkengoed"/>
        <s v="Thijs Maarten van Valkengoed"/>
        <s v="Bas van Velthoven"/>
        <s v="Louis Jacobus &quot;L. J.&quot; van Zyl"/>
        <s v="Brian Bach Vandborg"/>
        <s v="Christian John Vande Velde"/>
        <s v="Anthony Henri Vanden Borre"/>
        <s v="Kimberly &quot;Kim&quot; Vandenberg"/>
        <s v="Peter William Vanderkaay"/>
        <s v="Arianna Fritzallen Vanderpool-Wallace"/>
        <s v="Charles Vandeweghe"/>
        <s v="Loc Vandeweghe"/>
        <s v="Douglas &quot;Doug&quot; Vandor"/>
        <s v="Vanessa Isabella Vandy"/>
        <s v="Ji Vank"/>
        <s v="Tom Vangeneugden"/>
        <s v="Christine Vanparys-Torres"/>
        <s v="Johan Vansummeren"/>
        <s v="Ambruse Vanzekin"/>
        <s v="Armen Frunzekovych Vardanian"/>
        <s v="Pranitha Vardhineni"/>
        <s v="Gabriela Vaekov"/>
        <s v="Peter Dale Varellas"/>
        <s v="Livia Vresmaa (Thesleff-)"/>
        <s v="Dniel Rudolf Varga"/>
        <s v="Dnes Andor Varga"/>
        <s v="Erik Varga"/>
        <s v="Gabriella Varga"/>
        <s v="Mikls Varga"/>
        <s v="Miroslav Varga"/>
        <s v="Tams Varga"/>
        <s v="Ana Camila Vargas Palomo"/>
        <s v="Francisco Javier Vargas Pelez"/>
        <s v="Mailn Vargas Escalona"/>
        <s v="Edit Vri"/>
        <s v="Aleksandr Viktorovich Varlamov"/>
        <s v="Mara del Monte Vasc Pes Gallardo"/>
        <s v="Alexandre &quot;Al&quot; Morelli Vasconcelos"/>
        <s v="Marco Paulo Pereira Vasconcelos"/>
        <s v="Elina Vaseva"/>
        <s v="Oksana Olehivna Vashchuk"/>
        <s v="Vadims Vasievskis"/>
        <s v="Panagiotis Vasilopoulos"/>
        <s v="Anton Aleksandrovich Vasilyev"/>
        <s v="Vitaly Vasilyev"/>
        <s v="Yana Vasilyeva"/>
        <s v="Carlos Armando Vsquez Carvajal"/>
        <s v="scar Mauricio Vsquez Ochoa"/>
        <s v="Alexis Alain Vastine"/>
        <s v="Chad Vaughn"/>
        <s v="Alla Ivanovna Vazhenina"/>
        <s v="Veronica Vdovicenco"/>
        <s v="Ivana Veeov"/>
        <s v="Anjali Ramakanta Vedpathak-Bhagwat"/>
        <s v="Demita Vega de Lille"/>
        <s v="Geralee Vega Morales"/>
        <s v="Sabina Veit"/>
        <s v="Mario Veki"/>
        <s v="Nallely Vela Rascn"/>
        <s v="Almir Velagic"/>
        <s v="Flor Angela Velzquez Artahona"/>
        <s v="Yaima Velzquez Falcn"/>
        <s v="Yaniel Velzquez Garca"/>
        <s v="Dana Velkov"/>
        <s v="Jana Velkov"/>
        <s v="Magdalena Johanna Maria &quot;Marleen&quot; Veldhuis"/>
        <s v="Tim Veldt"/>
        <s v="Daniel Velez"/>
        <s v="Luis Eduardo Vlez Snchez"/>
        <s v="Sofiya Aleksandrovna Velikaya"/>
        <s v="Radoslav Marinov Velikov"/>
        <s v="Carlos Vliz Wilburt"/>
        <s v="Stefana Veljkovi"/>
        <s v="Matthijs Vellenga"/>
        <s v="Juliana Rodrigues Veloso"/>
        <s v="Juan Jos Veloz Dvila"/>
        <s v="Tiago Andr Ferro Venncio"/>
        <s v="Valdemaras Venckaitis"/>
        <s v="Erik K. Vendt"/>
        <s v="Simone Venier"/>
        <s v="Pedro Veniss"/>
        <s v="Helena Elisabeth Ada &quot;Ellen&quot; Venker"/>
        <s v="Venelin Venkov"/>
        <s v="Jan Albert Venter"/>
        <s v="Norge Luis Vera Peralta"/>
        <s v="Niko Verakauta"/>
        <s v="Tonya Lynn Verbeek"/>
        <s v="Aleksey Igoryevich Verbov"/>
        <s v="Claudia Verdicchio-Krause"/>
        <s v="Istvn Verb"/>
        <s v="kos Vereckei"/>
        <s v="Anastasiya Vladimirovna Veremeyenko"/>
        <s v="Carole Vergne"/>
        <s v="Bradley &quot;Brad&quot; Vering"/>
        <s v="Kazimr Verkin"/>
        <s v="Thomas Vermaelen"/>
        <s v="Kenneth Harold Vermeer"/>
        <s v="Gijsbert Theodor &quot;Gijs&quot; Vermeulen"/>
        <s v="Valerio Vermiglio"/>
        <s v="Martin Verner"/>
        <s v="Marco Antonio Verni Lippi"/>
        <s v="Annabel Morwenna &quot;Annie&quot; Vernon"/>
        <s v="Evelyn Verraszt"/>
        <s v="Neil Robert Versfeld"/>
        <s v="Orsolya Vrten"/>
        <s v="Jan Bert Lieve Vertonghen"/>
        <s v="Bas Verwijlen"/>
        <s v="Jana Vesel"/>
        <s v="Vitzslav Vesel"/>
        <s v="Tatyana Leonidovna Veshkurova"/>
        <s v="Rivo Vesik"/>
        <s v="Yelena Sergeyevna Vesnina"/>
        <s v="Jovana Vesovi"/>
        <s v="Kristina Iren Vestveit"/>
        <s v="Maria Valentina Vezzali"/>
        <s v="Natalia Va Dufresne Perea"/>
        <s v="Luigi Viale"/>
        <s v="Sandro Ricardo Rodrigues Viana"/>
        <s v="Anne-Laure Viard"/>
        <s v="Frano Vian"/>
        <s v="Laurent Vidal"/>
        <s v="Chinthana Geetal Vidanage"/>
        <s v="Joaquim Filipe Ferreira dos Santos Videira"/>
        <s v="Elizabeth Amelia Basilio Viegas"/>
        <s v="Joo Paulo Garcia Vieira"/>
        <s v="Srgio Miguel Garcia Vieira"/>
        <s v="Zenaide Vieira"/>
        <s v="Gessler Viera Abreu"/>
        <s v="Heber William Viera da Silva"/>
        <s v="Alexander Vieweg"/>
        <s v="Rahel Vigdozchik"/>
        <s v="Eric Vigeanel"/>
        <s v="Paulius Viktoraviius"/>
        <s v="Oleg Aleksandrovich Vikulov"/>
        <s v="Marta Vilajosana Andreu"/>
        <s v="Sunette Stella Viljoen"/>
        <s v="Brenda Villa"/>
        <s v="Erika Villacija Garca"/>
        <s v="Matteo Villani"/>
        <s v="Eduard Antonio Villanueva"/>
        <s v="Amarylis Eloina Villar Mayora"/>
        <s v="Paulo Cesar Villar Nieto"/>
        <s v="Heysi Villarreal Navarro"/>
        <s v="Solenny Bolivia Villasmil Mendoza"/>
        <s v="Linda Melanie Villumsen Serup"/>
        <s v="Gaper Vinec"/>
        <s v="Roberta Vinci"/>
        <s v="Igor Alekseyevich Vinichenko"/>
        <s v="Lajos Virg"/>
        <s v="Fiderd Vis"/>
        <s v="Konstantin Sergeyevich Vishnyakov"/>
        <s v="Petr Vitsek"/>
        <s v="Eva Vtekov"/>
        <s v="Rostislav Vtek"/>
        <s v="Veronika Vitenberg"/>
        <s v="Luis Felipe Vivnes Urbanesa"/>
        <s v="Olivia Vivian"/>
        <s v="Emiliano Viviano"/>
        <s v="Henry Maximo Vizcano Monteliel"/>
        <s v="Pavel Vizner"/>
        <s v="Nicola Vizzoni"/>
        <s v="Blanka Vlai"/>
        <s v="Erik Vlek"/>
        <s v="Jiri Vlcek"/>
        <s v="Antonios Vlontakis"/>
        <s v="Karina Vnukova"/>
        <s v="Sergey Vladimirovich Vodopyanov"/>
        <s v="Nataliya Aleksandrovna Vodopyanova"/>
        <s v="Miroslav &quot;Miran&quot; Vodovnik"/>
        <s v="Florian Vogel"/>
        <s v="Augustinus Wilhelmus Johannes Marines &quot;Guus&quot; Vogels"/>
        <s v="Sylvia Vogl"/>
        <s v="Jens Voigt"/>
        <s v="Ji Vojtk"/>
        <s v="Erin Nicole Volcn Smith"/>
        <s v="Jaroslav Volf"/>
        <s v="Khristos Volikakis"/>
        <s v="Aleksandr Aleksandrovich Volkov"/>
        <s v="Yekaterina Gennadyevna Volkova (-Mastrova)"/>
        <s v="Adler Volmar"/>
        <s v="Mariya V'iacheslavivna Voloshchenko"/>
        <s v="Bryan Daniel Volpenhein"/>
        <s v="Gintar Volungeviit-Scheidt"/>
        <s v="Anna von Harnier"/>
        <s v="Andr Vonarburg"/>
        <s v="Vilayphone Vongphachanh"/>
        <s v="Britt Agatha Vonk"/>
        <s v="Vincent Krijn Henk Voorn"/>
        <s v="Igor Vori"/>
        <s v="Oleksandr Serhiyovych Vorobiov"/>
        <s v="Vyacheslav Nikolayevich Voronin"/>
        <s v="Nataliya Voronova"/>
        <s v="Andrey Konstantinovich Vorontsevich"/>
        <s v="Valentina Grigoryevna Vorontsova"/>
        <s v="Zsuzsanna &quot;Zsuzsa&quot; Vrs"/>
        <s v="Marianne Vos"/>
        <s v="Panagiotis Voukelatos"/>
        <s v="Zdeslav Vrdoljak"/>
        <s v="V Th Hng"/>
        <s v="Josefa Vueti"/>
        <s v="Vladimir &quot;Vlada&quot; Vujasinovi"/>
        <s v="Nikola Vukevi"/>
        <s v="Ljubo Vuki"/>
        <s v="Ljubica Christina Vukicevic (-Demidov)"/>
        <s v="Paola Vukojicic"/>
        <s v="Drago Vukovi"/>
        <s v="Arkady Arkadyevich Vyachanin"/>
        <s v="Alyona Viktorovna Vylegzhanina"/>
        <s v="Yevhen Valeriyovych Vynohradov"/>
        <s v="Andriy Vynokurov"/>
        <s v="Ramnas Vyniauskas"/>
        <s v="Yevheniya Petrivna Vysotska"/>
        <s v="Modesta Vesniauskait"/>
        <s v="Przemysaw Marian Wacha"/>
        <s v="Katja Wchter"/>
        <s v="Tsuyoshi Wada"/>
        <s v="Satomi Wadami"/>
        <s v="Robert Norman &quot;Rob&quot; Waddell"/>
        <s v="Dwyane Tyrone Wade, Jr."/>
        <s v="Tim Wadlow"/>
        <s v="Abdoulaye Wagne"/>
        <s v="Alyson Kay &quot;Aly&quot; Wagner (-Eyre)"/>
        <s v="Marion Wagner (-Baumgrtner)"/>
        <s v="Katrin Wagner-Augustin"/>
        <s v="Stann Waithe"/>
        <s v="Hideaki Wakui"/>
        <s v="Walewska Moreira de Oliveira"/>
        <s v="Brad Walker"/>
        <s v="Jessica Samantha &quot;Jess&quot; Walker"/>
        <s v="Kim Walker"/>
        <s v="Melaine Antoinette Walker"/>
        <s v="Mike Walker"/>
        <s v="Rachel Ann Walker"/>
        <s v="Sarah Walker"/>
        <s v="Kenneth Maxwell &quot;Ken&quot; Wallace"/>
        <s v="Lisa Wallbutton"/>
        <s v="Jane Waller"/>
        <s v="Amy Heather Walsh"/>
        <s v="Bethany Therese Walsh"/>
        <s v="Campbell Walsh"/>
        <s v="Daniel Walsh"/>
        <s v="James Bernard Walsh"/>
        <s v="Kerri Lee Walsh Jennings"/>
        <s v="Pim Walsma"/>
        <s v="David &quot;Dave&quot; Walters"/>
        <s v="Eric Walther"/>
        <s v="Ian Scott Waltz"/>
        <s v="Libor Wlzer"/>
        <s v="Getenesh &quot;Gete&quot; Wami Degife"/>
        <s v="Anthony &quot;Tony&quot; Wamulwa"/>
        <s v="Dickson Wamwiri Wanjiku"/>
        <s v="Wan Houliang"/>
        <s v="Wan Kin Yee"/>
        <s v="Wang Aichen"/>
        <s v="Wang Beiming"/>
        <s v="Wang Chao"/>
        <s v="Wang Chen"/>
        <s v="Chen Wang"/>
        <s v="Wang Cheng-Pang"/>
        <s v="Wang Chin-Fang"/>
        <s v="Wang Dandan"/>
        <s v="Wang Daqing"/>
        <s v="Wang Feng"/>
        <s v="Wang Gi-Chun"/>
        <s v="Wang Hao"/>
        <s v="Wang Jiancheng"/>
        <s v="Wang Jiao"/>
        <s v="Wang Jie"/>
        <s v="Wang Jing"/>
        <s v="Wang Jingfeng"/>
        <s v="Wang Jingpin"/>
        <s v="Wang Jingzhi"/>
        <s v="Wang Juan"/>
        <s v="Wang Jue Gu"/>
        <s v="Wang Lei"/>
        <s v="Wang Liqin"/>
        <s v="Wang Long"/>
        <s v="Wang Min"/>
        <s v="Wang Ming-Hui"/>
        <s v="Wang Na"/>
        <s v="Wang Nan"/>
        <s v="Wang Ok-Gyong"/>
        <s v="Wang Qiang"/>
        <s v="Wang Shasha"/>
        <s v="Wang Shin-Yuan"/>
        <s v="Wang Shipeng"/>
        <s v="Wang Wei"/>
        <s v="Wang Wei-Wen"/>
        <s v="Wang Weidong"/>
        <s v="Wang Xiangdang"/>
        <s v="Wang Xiaolong"/>
        <s v="Wang Xin (Ruoxue-)"/>
        <s v="Wang Yang"/>
        <s v="Yang Wang"/>
        <s v="Wang Yi"/>
        <s v="Wang Yimei"/>
        <s v="Wang Ying"/>
        <s v="Wang Yong"/>
        <s v="Wang Zheng"/>
        <s v="Wang Zhizhi"/>
        <s v="Samuel Kamau &quot;Sammy&quot; Wanjiru"/>
        <s v="Kellie Wapshott"/>
        <s v="Muhammad Waqas Sharif"/>
        <s v="Rebecca Claire &quot;Becca&quot; Ward"/>
        <s v="McLain Ward"/>
        <s v="Natalie Anne Ward"/>
        <s v="Rebecca Jane Wardell"/>
        <s v="Glenn Warfe"/>
        <s v="Jeremy Matthew Wariner"/>
        <s v="Mark Warkentin"/>
        <s v="Rau'Shee Warren"/>
        <s v="Jonas Warrer"/>
        <s v="Samantha &quot;Sam&quot; Warriner (-Bradley)"/>
        <s v="Syed Imran Ali Warsi"/>
        <s v="Konrad Wasielewski"/>
        <s v="Conny Wamuth"/>
        <s v="Kazunari Watanabe"/>
        <s v="Peter Graham Waterfield"/>
        <s v="Rhonda Watkins"/>
        <s v="Natasha Watley"/>
        <s v="Serges Pascal Wawa Sfondo"/>
        <s v="Anita Wawatai"/>
        <s v="Stanislas Wawrinka"/>
        <s v="Samuel &quot;Sam&quot; Weale"/>
        <s v="Casey McGhee Weathers"/>
        <s v="Sarah Kathleen Webb (-Gosling)"/>
        <s v="Kirk Webby"/>
        <s v="Carolina Weber"/>
        <s v="Garrett Weber-Gale"/>
        <s v="Lenka Wech (-Dienstbach)"/>
        <s v="Anu Kristiina Weckstrm-Nieminen"/>
        <s v="Nicholas E. &quot;Nick&quot; Weglarz"/>
        <s v="Fabian Wegmann"/>
        <s v="Axel Henry Wegner"/>
        <s v="Wei Ning"/>
        <s v="Wei Pi-Hsiu"/>
        <s v="Wei Qiuxiang"/>
        <s v="Wei Qiuyue"/>
        <s v="Wei Yili"/>
        <s v="Gnther Weidlinger"/>
        <s v="Lisa Jane Weightman"/>
        <s v="Saul Weigopwa"/>
        <s v="Johannes-Maximilian &quot;Max&quot; Weinhold"/>
        <s v="Krystal Weir"/>
        <s v="Tibor Weienborn"/>
        <s v="Silvia Weissteiner"/>
        <s v="Hais Welday Ghebrat"/>
        <s v="Matthew Wayne &quot;Matt&quot; Wells"/>
        <s v="Matthew Ward &quot;Matt&quot; Wells"/>
        <s v="Todd Wells"/>
        <s v="Lidewij Marsia Maria Welten"/>
        <s v="Wen Li-Hsiu"/>
        <s v="Wen Yimei"/>
        <s v="Wen Yongyi"/>
        <s v="Marcio Wenceslau Ferreira"/>
        <s v="Mulugeta Wendimu Gebere"/>
        <s v="Isabelle Wendling"/>
        <s v="Weng Xinzhi"/>
        <s v="Lauren Ashley Wenger (-Trapani)"/>
        <s v="Nina Stephanie Wengert"/>
        <s v="Clemens Wenzel"/>
        <s v="Tino Wenzel"/>
        <s v="Isabelle Regina Werth"/>
        <s v="Benjamin We"/>
        <s v="Timo We"/>
        <s v="A. Joshua &quot;Josh&quot; West"/>
        <s v="Hanna Linnea Ingegerd Westrin"/>
        <s v="Paul Robert Wettlaufer"/>
        <s v="Jacob &quot;Jake&quot; Wetzel"/>
        <s v="Roderick Camiel Weusthof"/>
        <s v="Thomas Whalan"/>
        <s v="Nonila &quot;Noni&quot; Wharemate"/>
        <s v="Andrew Wheating"/>
        <s v="Adam Wheeler"/>
        <s v="Kylie Narelle Wheeler"/>
        <s v="Hannah Kate Whelan"/>
        <s v="Mary Rebecca Whipple"/>
        <s v="John Edwin Whitaker"/>
        <s v="Alex White"/>
        <s v="Tarnee Renee White (-Southwell)"/>
        <s v="Simon St. Quentin Whitfield"/>
        <s v="Olivia Rose Whitlam"/>
        <s v="Angela Patricia Whyte"/>
        <s v="Rosemarie Whyte"/>
        <s v="Johanna Maria Wiberg"/>
        <s v="Suryo Agung Wibowo"/>
        <s v="Marcin Jzef Wichary"/>
        <s v="Nova Widianto"/>
        <s v="Irena Wickowska"/>
        <s v="Adam Andrzej Wiercioch"/>
        <s v="Peter Noel Jan Wiersum"/>
        <s v="Rafa Wieruszewski"/>
        <s v="Tim Wiesktter"/>
        <s v="Agnieszka Jadwiga Wieszczek-Kordus"/>
        <s v="Bradley Marc Wiggins"/>
        <s v="Maurice Andre Wignall"/>
        <s v="Lindy Melissa Wiik Lvbrk"/>
        <s v="Marcin Wika"/>
        <s v="Bjrn Christoffer Vilhelm Wikstrm"/>
        <s v="Aschwin Wildeboer Faber"/>
        <s v="Ben Wilden"/>
        <s v="Deontay Leshun Wilder"/>
        <s v="Benjamin Marshall &quot;Ben&quot; Wildman-Tobriner"/>
        <s v="Tinne Eva Caroline Wilhelmsson-Silfvn"/>
        <s v="Katarzyna Maria Wilk"/>
        <s v="Patricia Elizabeth &quot;Pati&quot; Wilka Materi de Battilana"/>
        <s v="Kristof Wilke"/>
        <s v="Bobby-Gaye Wilkins (-Gooden)"/>
        <s v="Julia Rose Wilkinson"/>
        <s v="Laura Ann Wilkinson (-Hulseman)"/>
        <s v="Rhian Emilie Wilkinson"/>
        <s v="Frazer Will"/>
        <s v="Anna Willard (-Pierce)"/>
        <s v="Elisabeth Willeboordse"/>
        <s v="Marc Willers"/>
        <s v="Andrae Williams"/>
        <s v="Angela Tramaine Williams"/>
        <s v="Carl Williams"/>
        <s v="Christopher A. &quot;Chris&quot; Williams"/>
        <s v="Deron Michael Williams"/>
        <s v="James Leighman Williams"/>
        <s v="Jesse Daniel Williams"/>
        <s v="Jonathan Williams"/>
        <s v="Lauryn Chenet Williams"/>
        <s v="Matthew &quot;Matt&quot; Williams"/>
        <s v="Meritzer Williams"/>
        <s v="Raynell Williams"/>
        <s v="Serena Jamika Williams"/>
        <s v="Shericka Nicola Williams"/>
        <s v="Siraj Williams"/>
        <s v="Sonia Olivia Williams"/>
        <s v="Stephen David &quot;Steve&quot; Williams"/>
        <s v="Venus Ebony Starr Williams"/>
        <s v="Novlene Hilaire Williams-Mills"/>
        <s v="Taraje Williams-Murray"/>
        <s v="Alison Jane Williamson (-Conaghan)"/>
        <s v="Simeon Oscar C. Williamson"/>
        <s v="Jack Willie"/>
        <s v="Nicholas Ian &quot;Nick&quot; Willis"/>
        <s v="Benita Jaye Willis-Johnson"/>
        <s v="Erinne Willock"/>
        <s v="Kim Marie Willoughby"/>
        <s v="Andrew Willows"/>
        <s v="Alan James &quot;Al&quot; Wills"/>
        <s v="Nathan James Wilmot"/>
        <s v="Aarik Wilson"/>
        <s v="Alastair Wilson"/>
        <s v="Hannah Jane Arnett Wilson"/>
        <s v="Jennifer &quot;Jenny&quot; Wilson"/>
        <s v="Nickiesha Wilson"/>
        <s v="Philippa Claire &quot;Pippa&quot; Wilson"/>
        <s v="Wassana Winatho"/>
        <s v="Sarah Catherine Winckless"/>
        <s v="Elsie Windes"/>
        <s v="Mary Wineberg (Danner-)"/>
        <s v="Rebecca Jayne Wing"/>
        <s v="Micha Winiarski"/>
        <s v="Cameron Howard Winklevoss"/>
        <s v="Tyler Howard Winklevoss"/>
        <s v="Michael Winter"/>
        <s v="Michael &quot;Mike&quot; Winter"/>
        <s v="Teemu Sakari Wirkkala"/>
        <s v="Joanna Winiewska"/>
        <s v="Johan Lukas Wissman"/>
        <s v="Reginald Edwin &quot;Regi&quot; Witherspoon"/>
        <s v="Philip Witte"/>
        <s v="Merel de Witteveen"/>
        <s v="Matthias Witthaus"/>
        <s v="Krzysztof Wikomirski"/>
        <s v="Mariusz ukasz Wlazy"/>
        <s v="Anita Wodarczyk"/>
        <s v="Maja Martyna Woszczowska"/>
        <s v="Pawe Mateusz Woicki"/>
        <s v="Jolanta Wjcik"/>
        <s v="Janusz Wojnarowicz"/>
        <s v="ukasz Wjt"/>
        <s v="Magorzata Wojtkowiak"/>
        <s v="Heide Wollert"/>
        <s v="Clara Woltering"/>
        <s v="Won Ok-Im"/>
        <s v="Adam Wong"/>
        <s v="Wong Choong Hann"/>
        <s v="Wong Fai"/>
        <s v="Wan Yiu &quot;Jamie&quot; Wong"/>
        <s v="Wong Kam Po"/>
        <s v="Wong Mew Choo"/>
        <s v="Wong Pei Tty"/>
        <s v="Elvira Wood"/>
        <s v="Michael Brian &quot;Mike&quot; Wood"/>
        <s v="Oenone Wood"/>
        <s v="Nicholas Lloyd &quot;Nick&quot; Woodbridge"/>
        <s v="Lisa Marie Wooding"/>
        <s v="Gavin Woods"/>
        <s v="Claire Woods-Tallent"/>
        <s v="Natalie Woolfolk (-Burgener)"/>
        <s v="Paul Matthew Woolford"/>
        <s v="Sharn Wordley"/>
        <s v="Ester Workel"/>
        <s v="Beatrix &quot;Trixi&quot; Worrack"/>
        <s v="Mark Worthington"/>
        <s v="Nina Christin Wrz"/>
        <s v="Caroline Wozniacki"/>
        <s v="Adam Perry Wright"/>
        <s v="Anthony Wright"/>
        <s v="Belinda Wright (-Barnes)"/>
        <s v="Claire Wright"/>
        <s v="Lucilla Mary Wright"/>
        <s v="Sean Wroe"/>
        <s v="Alexandra &quot;Alex&quot; Wrubleski"/>
        <s v="Wu Chia-Yen"/>
        <s v="Wu Chongkui"/>
        <s v="Wu Di"/>
        <s v="Wu Hui-Ju"/>
        <s v="Jiaduo Wu"/>
        <s v="Wu Jingyu"/>
        <s v="Wu Kin San"/>
        <s v="Wu Liuxi"/>
        <s v="Melissa Paige Wu"/>
        <s v="Wu Minxia"/>
        <s v="Xue &quot;Nieves&quot; Wu"/>
        <s v="Wu Peng"/>
        <s v="Wu Penggen"/>
        <s v="Wu Ritubilige"/>
        <s v="Wu Shugen"/>
        <s v="Wu Wen-Chien"/>
        <s v="Wu Wenjuan"/>
        <s v="Wu Yanan"/>
        <s v="Wu You"/>
        <s v="Wu Zhiyu"/>
        <s v="Victor Steven &quot;Vic&quot; Wunderle"/>
        <s v="Christin &quot;Christy&quot; Wurth-Thomas"/>
        <s v="Kerry Anne Wyborn (-Newsome)"/>
        <s v="Tomasz Wylenzek"/>
        <s v="Milton Ariel Wynants Vzquez"/>
        <s v="Marvell Wynne, II"/>
        <s v="Adam Wysocki"/>
        <s v="Konrad Christoph Wysocki"/>
        <s v="Frdric Xhonneux"/>
        <s v="Xi Aihua"/>
        <s v="Xian Dongmei"/>
        <s v="Yi Fang Xian"/>
        <s v="Xiao Qin"/>
        <s v="Xie Junmin"/>
        <s v="Xie Limei"/>
        <s v="Xie Xingfan"/>
        <s v="Xie Zhongbo"/>
        <s v="Mariana Dias Ximenes"/>
        <s v="Xin Minhong"/>
        <s v="Xin Tong"/>
        <s v="Xing Aiying"/>
        <s v="Xing Lin"/>
        <s v="Evangelia Xinou"/>
        <s v="Xiu Xiu"/>
        <s v="Xu Dongxiang"/>
        <s v="Xu Haiyan"/>
        <s v="Huaiwen Xu"/>
        <s v="Jie Xu"/>
        <s v="Xu Li"/>
        <s v="Xu Lijia"/>
        <s v="Xu Linbei"/>
        <s v="Xu Linyin"/>
        <s v="Xu Tianlongzi"/>
        <s v="Xu Yan"/>
        <s v="Xu Yanwei"/>
        <s v="Xu Yaping"/>
        <s v="Xu Yuan"/>
        <s v="Xu Yuan Zhen"/>
        <s v="Xu Yuhua"/>
        <s v="Xu Yunli"/>
        <s v="Xu Zheng"/>
        <s v="Xue Chen"/>
        <s v="Xue Fei"/>
        <s v="Xue Haifeng"/>
        <s v="Xue Ming"/>
        <s v="Xue Ruipeng"/>
        <s v="Nikolaos &quot;Nikos&quot; Xylouris"/>
        <s v="Robina Muqim Yaar"/>
        <s v="Khalid Saeed Yafai"/>
        <s v="Mieko Yagi"/>
        <s v="Tarek Yahia Fu'ad Abdelazim"/>
        <s v="Aleksey Andreyevich Yakimenko"/>
        <s v="Mariya Ivanovna Yakovenko"/>
        <s v="Nataliya Yakovleva"/>
        <s v="Kirsty Lee Yallop"/>
        <s v="Eri Yamada"/>
        <s v="Masaharu Yamada"/>
        <s v="Misaki Yamaguchi"/>
        <s v="Kohei Yamamoto"/>
        <s v="Ryosuke Yamamoto"/>
        <s v="Stnio Akiro Yamamoto"/>
        <s v="Takahiro Yamamoto"/>
        <s v="Yukari Yamamoto"/>
        <s v="Kota Yamamura"/>
        <s v="Toshikazu Yamashita"/>
        <s v="Mara Rosalind Yamauchi (Myers-)"/>
        <s v="Yuki Yamazaki"/>
        <s v="Nibal Yamout"/>
        <s v="Yan Liang"/>
        <s v="Yan Meizhu"/>
        <s v="Yan Zi"/>
        <s v="Miyuki Yanagita"/>
        <s v="Ivo Dimitrov Yanakiev"/>
        <s v="Martin Dimitrov Yanakiev"/>
        <s v="Yavor Dimitrov Yanakiev"/>
        <s v="Luis Jason Yanez"/>
        <s v="Yang Chien-Fu"/>
        <s v="Yang Chin-Yi"/>
        <s v="Yang Chun-Kuei"/>
        <s v="Yang Chun-Song"/>
        <s v="Fen Yang"/>
        <s v="Yang Hao"/>
        <s v="Yang Jun"/>
        <s v="Yang Kyong-Il"/>
        <s v="Yang Mingxia"/>
        <s v="Yang Sheng-Hsiung"/>
        <s v="Yang Shu-Chun"/>
        <s v="Yang Tae-Yeong"/>
        <s v="Yang Wei"/>
        <s v="Yang Wenjun"/>
        <s v="Yang Xiuli"/>
        <s v="Yang Yilin"/>
        <s v="Yang Yu"/>
        <s v="Yang Zi"/>
        <s v="Nevin Yant"/>
        <s v="Akihiro Yano"/>
        <s v="Kyoko Yano"/>
        <s v="Yao Ming"/>
        <s v="Ramadan Yasser Abdel Ghaffar"/>
        <s v="Viktor Anatoliyovych Yastrebov"/>
        <s v="Michihiro Yasuda"/>
        <s v="Irina Vasilyevna Yatchenko"/>
        <s v="Kazuki Yazawa"/>
        <s v="Reza Mohammad Ali Yazdani"/>
        <s v="Roco Ybarra Solaun"/>
        <s v="Ye Qiang"/>
        <s v="Jennifer Yee"/>
        <s v="Tatyana Yefimenko"/>
        <s v="Vladimir Aleksandrovich Yefimkin"/>
        <s v="Yuliya Andreyevna Yefimova"/>
        <s v="Antonina Oleksandrivna Yefremova"/>
        <s v="Valeriya Yegay"/>
        <s v="Alfred Kirwa Yego"/>
        <s v="Yeh Chun-Chang"/>
        <s v="Yuriy Stanislavovych Yehoshyn"/>
        <s v="Yellow Naikegy Yei Yah"/>
        <s v="Leonid Aleksandrovich Yekimov"/>
        <s v="Gal Yekutiel"/>
        <s v="Yuliya Oleksandrivna Yelistratova-Sapunova"/>
        <s v="Elizabeth Anne &quot;Liz&quot; Yelling (Talbot-)"/>
        <s v="Mikhail Aleksandrovich Yemelyanov"/>
        <s v="Harutyun Yenokyan"/>
        <s v="Yeo Wun-Gon"/>
        <s v="Andrey Sergeyevich Yepishin"/>
        <s v="Anastasiya Nikolayevna Yermakova"/>
        <s v="Oksana Aleksandrovna Yesipchuk"/>
        <s v="Yeung Chui Ling"/>
        <s v="Yegor Viktorovich Yevdokimov"/>
        <s v="Yekaterina Yuryevna Yevseyeva"/>
        <s v="Nadezhda Aleksandrovna Yevstyukhina"/>
        <s v="Lyudmila Andreyevna Yezhova-Grebenkova"/>
        <s v="Yi Jianlian"/>
        <s v="Ediz Yldrmer"/>
        <s v="Yin Jian"/>
        <s v="Yin Lianchi"/>
        <s v="Yip Pui Yin"/>
        <s v="Marjo Yli-Kiikka"/>
        <s v="Johanna Ylinen"/>
        <s v="Amber Sikosang Yobech"/>
        <s v="Inna Yoffe"/>
        <s v="Yoon Jae-Young"/>
        <s v="Yoon Jin-Hee"/>
        <s v="Yoon Suk-Min"/>
        <s v="Boyan Yordanov"/>
        <s v="Maya Yoshida"/>
        <s v="Saori Yoshida"/>
        <s v="Noha Yossry"/>
        <s v="You Meihong"/>
        <s v="Rene Jacob Yougbare"/>
        <s v="Sarah Young (Taylor-)"/>
        <s v="Nicolas &quot;Nic&quot; Youngblud"/>
        <s v="Elaine Clara Marie Hermenia Youngs"/>
        <s v="Hassan Rabie Yousry"/>
        <s v="Maged Youssef"/>
        <s v="Saleh Youssef"/>
        <s v="Mhadjou Youssouf"/>
        <s v="Yordan Yovchev Yovchev"/>
        <s v="Yu Chunyan"/>
        <s v="Yu Dawei"/>
        <s v="Yu Hua"/>
        <s v="Yu Huili"/>
        <s v="Yu Hyo-Sik"/>
        <s v="Yu Jeong-Nam"/>
        <s v="Yu Lamei"/>
        <s v="Yu Lijun"/>
        <s v="Yu Seung-Min"/>
        <s v="Yu Won-Cheol"/>
        <s v="Yu Xinyuan"/>
        <s v="Yu Yang"/>
        <s v="Yu Yanhong"/>
        <s v="Yu Yanli"/>
        <s v="Yuan Shu-Chi"/>
        <s v="Yuan Wenwei"/>
        <s v="Yuan Yu Fang"/>
        <s v="Yuan Zhi"/>
        <s v="Maria Kristin Yulianti"/>
        <s v="Kenichi Yumoto"/>
        <s v="Yun Cheol"/>
        <s v="Yun Cho-Rong"/>
        <s v="Yun Gyeong-Min"/>
        <s v="Yun Gyeong-Sin"/>
        <s v="Yun Ok-Hui"/>
        <s v="Yun Seong-Hun"/>
        <s v="Rashid Sadullayevich Yunusmetov"/>
        <s v="Anvar Yunusov"/>
        <s v="Denys Serhiyovych Yurchenko"/>
        <s v="Snezhana Vladimirovna Yurchenko"/>
        <s v="Yury Aleksandrovich Yurkov"/>
        <s v="Yushan Nijiati"/>
        <s v="Yuliyana Mikhaylovna Yushchenko (Zholneruk-)"/>
        <s v="Daryna Oleksivna &quot;Dar'ia&quot; Yushko"/>
        <s v="Ivan Viktorovich Yushkov"/>
        <s v="Vivian Yusuf"/>
        <s v="Shcherzodzhon Yusupov"/>
        <s v="Aliya Makhsutovna Yusupova"/>
        <s v="Mikhail Mikhaylovich Yuzhny"/>
        <s v="Pablo Javier Zabaleta Girod"/>
        <s v="Zulfiya Khasanovna Zabirova"/>
        <s v="David Zabriskie"/>
        <s v="Vendela Elin Birgitta Zachrisson-Santn"/>
        <s v="Michael Najeeb &quot;Mike&quot; Zadick"/>
        <s v="Ruben Anton Zadkovich"/>
        <s v="Andrejus Zadneprovskis"/>
        <s v="Yelena Anatolyevna Zadorozhnaya"/>
        <s v="Magorzata Zadura"/>
        <s v="Pawe Lech Zagumny"/>
        <s v="Mariel Leigh Zagunis"/>
        <s v="Andrei Zaharov"/>
        <s v="ntiqam Zairov"/>
        <s v="Irina Zaitseva"/>
        <s v="Hanna Rebecca Zajc"/>
        <s v="Abdul Aziz Zakari"/>
        <s v="Mohammed Abdelhak Zakaria (El-Gourch-)"/>
        <s v="Anton Serhiyovych Zakharov"/>
        <s v="Yury Zakharov"/>
        <s v="Svetlana Vladimirovna Zakharova (Vasilyeva-)"/>
        <s v="John Zakrzewski"/>
        <s v="Hussain Al-Zaky Said"/>
        <s v="David &quot;Dave&quot; Zalcberg"/>
        <s v="Kristaps Zaupe"/>
        <s v="Salman Zaman"/>
        <s v="Sultan Khamis Zaman"/>
        <s v="Vanessa Martina Zambotti Barreto"/>
        <s v="Natalia Zamora Lara"/>
        <s v="Olesya Zamula"/>
        <s v="Emanuela Zanchi"/>
        <s v="Gerhardus &quot;Gerhard&quot; Zandberg"/>
        <s v="Iman Zandi Mashhadi"/>
        <s v="Gabrio Zandon"/>
        <s v="Jelena Zanevskaja"/>
        <s v="Perennes Paulette Ruddy Zang-Milama"/>
        <s v="Krisztina Zantleitner"/>
        <s v="Sandra Patricia Zapata Prtela"/>
        <s v="Despina Zapounidou"/>
        <s v="Sergey Sergeyevich Zasimovich"/>
        <s v="Mitja Kolia Zastrow"/>
        <s v="Olga Aleksandrovna Zausaylova"/>
        <s v="Radosaw Aleksander Zawrotniak"/>
        <s v="Vasilij bogar"/>
        <s v="Ariel &quot;Arik&quot; Ze'evi"/>
        <s v="Fernando Jos &quot;Zeba&quot; Magalhes Pacheco Filho"/>
        <s v="Axel Zeebroek"/>
        <s v="Carlos Erick Zegarra Presser"/>
        <s v="Messaoud Mohammed Zeghdane"/>
        <s v="Christian Zeitz"/>
        <s v="Juan Miguel Zeledn"/>
        <s v="Jessica Anne Zelinka"/>
        <s v="Christopher Zeller"/>
        <s v="Philipp Zeller"/>
        <s v="Vsevolods Zeonijs"/>
        <s v="Viktorija emaityt"/>
        <s v="Cem Zeng"/>
        <s v="Zeng Shaoxuan"/>
        <s v="Mariola Katarzyna Zenik (Barbachowska-)"/>
        <s v="Christin Zenner"/>
        <s v="Antar Zerguelaine"/>
        <s v="Michele Zerial"/>
        <s v="Birzhan Zhakypovich Zhakypov"/>
        <s v="Zhang Ai"/>
        <s v="Zhang Bin"/>
        <s v="Zhang Dechang"/>
        <s v="Zhang Enjian"/>
        <s v="Zhang Geng"/>
        <s v="Zhang Guirong"/>
        <s v="Zhang Guolin"/>
        <s v="Zhang Hanlan"/>
        <s v="Zhang Hongbo"/>
        <s v="Zhang Ji"/>
        <s v="Zhang Jiewen"/>
        <s v="Zhang Juanjuan"/>
        <s v="Zhang Lei"/>
        <s v="Zhang Li"/>
        <s v="Zhang Liang"/>
        <s v="Zhang Lifang"/>
        <s v="Zhang Lin"/>
        <s v="Mo Zhang"/>
        <s v="Zhang Na"/>
        <s v="Zhang Ning"/>
        <s v="Zhang Peimeng"/>
        <s v="Zhang Peng"/>
        <s v="Zhang Penghui"/>
        <s v="Zhang Qingpeng"/>
        <s v="Zhang Shujing"/>
        <s v="Zhang Shunyin"/>
        <s v="Zhang Shuo"/>
        <s v="Zhang Wei"/>
        <s v="Zhang Wenxiu"/>
        <s v="Peng &quot;Wilson&quot; Zhang"/>
        <s v="Zhang Xi"/>
        <s v="Zhang Xiangxiang"/>
        <s v="Zhang Xiaohuan"/>
        <s v="Zhang Xiaoni"/>
        <s v="Zhang Xiaoping"/>
        <s v="Zhang Xing"/>
        <s v="Zhang Xingbo"/>
        <s v="Zhang Xiuyun"/>
        <s v="Zhang Yangyang"/>
        <s v="Zhang Yanru"/>
        <s v="Zhang Yawen"/>
        <s v="Zhang Yi"/>
        <s v="Zhang Yimeng"/>
        <s v="Zhang Ying"/>
        <s v="Zhang Yingying"/>
        <s v="Zhang Yining"/>
        <s v="Zhang Yongqiang"/>
        <s v="Zhang Yu"/>
        <s v="Zhang Yufeng"/>
        <s v="Zhang Zhilei"/>
        <s v="Zhang Zhiwu"/>
        <s v="Olga Zhanibekova"/>
        <s v="Zhanar Zhanzunova"/>
        <s v="Zhao Chengliang"/>
        <s v="Zhao Jing"/>
        <s v="Zhao Linquan"/>
        <s v="Zhao Ruirui"/>
        <s v="Zhao Xuri"/>
        <s v="Zhao Yanni"/>
        <s v="Zhao Yinghui"/>
        <s v="Zhao Yudiao"/>
        <s v="Zhao Zhiwen"/>
        <s v="Andrey Zhekov"/>
        <s v="Zheng Bo"/>
        <s v="Zheng Chuanqi"/>
        <s v="Zheng Jie"/>
        <s v="Zheng Xingjuan"/>
        <s v="Zheng Zhi"/>
        <s v="Askhat Rasulovich Zhitkeyev"/>
        <s v="Nina Alexandrovna Zhivanevskaya Ilichiova"/>
        <s v="Daryna Yaroslavivna &quot;Dar'ia&quot; Zhoba"/>
        <s v="Zhong Hongyan"/>
        <s v="Zhong Man"/>
        <s v="Zhong Minwei"/>
        <s v="Zhong Weiping"/>
        <s v="Levan Zhorzholiani"/>
        <s v="Zhou Chunxiu"/>
        <s v="Zhou Gaoping"/>
        <s v="Zhou Haibin"/>
        <s v="Zhou Hanming"/>
        <s v="Zhou Luxin"/>
        <s v="Zhou Peng"/>
        <s v="Zhou Suhong"/>
        <s v="Zhou Wanfeng"/>
        <s v="Zhou Xiaojian"/>
        <s v="Zhou Yafei"/>
        <s v="Zhou Yang"/>
        <s v="Zhou Yi"/>
        <s v="Zhou Yinan"/>
        <s v="Olha Bohdanivna Zhovnir"/>
        <s v="Fang Zhu Jin"/>
        <s v="Zhu Fangyu"/>
        <s v="Zhu Guo"/>
        <s v="Zhu Jie"/>
        <s v="Zhu Jun"/>
        <s v="Zhu Qianwei"/>
        <s v="Zhu Qinan"/>
        <s v="Zhu Ting"/>
        <s v="Zhu Wenxin"/>
        <s v="Zhu Xiaolin"/>
        <s v="Zhu Yanmei"/>
        <s v="Zhu Yingwen"/>
        <s v="David Yongxiang Zhuang"/>
        <s v="Inna Ivanovna Zhukova"/>
        <s v="Nataliya Gennadyevna Zhukova (Rykova-)"/>
        <s v="Nikolay Yuryevich Zhukovets"/>
        <s v="Aleksandr Petrovich Zhukovsky"/>
        <s v="Oleg Borisovich Zhuravlyov"/>
        <s v="Anastasiya Sergeyevna Zhuravlyova (Kirbyateva-)"/>
        <s v="K'akhaber Zhvania"/>
        <s v="Mohamed Zidan"/>
        <s v="Kate Marie Ziegler"/>
        <s v="Kacper Ziemiski"/>
        <s v="David Zilberman"/>
        <s v="Sabine Zimmer-Krantz"/>
        <s v="Nicole Zimmermann"/>
        <s v="Nenad Zimonji"/>
        <s v="Zin Kyaw"/>
        <s v="Zin Latt Shwe"/>
        <s v="Aleksey Anatolyevich Zinovyev"/>
        <s v="Tariel Zintiridis"/>
        <s v="Szymon Zikowski"/>
        <s v="Andreas Zisimos"/>
        <s v="Nikolaos &quot;Nikos&quot; Zisis"/>
        <s v="Marius ikas"/>
        <s v="Aleksandar ivkovic"/>
        <s v="Emin zizov"/>
        <s v="Mehman Akif zizov"/>
        <s v="Hristo Zlatanov"/>
        <s v="Stanka Zlateva Khristova"/>
        <s v="Damjan Zlatnar"/>
        <s v="Boris Zlokovi"/>
        <s v="Flavia Zoccari"/>
        <s v="Yader Zoli"/>
        <s v="Valrijs olnerovis"/>
        <s v="Urka olnir"/>
        <s v="Epke Jan Zonderland"/>
        <s v="Zorigbaataryn Enkhzorig"/>
        <s v="Zorigtyn Batkhuyag"/>
        <s v="Zou Kai"/>
        <s v="Zou Shiming"/>
        <s v="Vincent Zouaoui-Dandrieux"/>
        <s v="Vira Mykhalivna Zozulia"/>
        <s v="Abdelkader Al-Zrouri"/>
        <s v="Attila Zsivczky"/>
        <s v="Gyrgyi Zsivczky-Farkas"/>
        <s v="Nathalie Xenia Margareta Benedikte zu Sayn-Wittgenstein-Berleburg"/>
        <s v="Muhammad Zubair"/>
        <s v="Shahar Zubari"/>
        <s v="Viktoriya Volodymyrivna &quot;Vita&quot; Zubchenko"/>
        <s v="Martina Zubi"/>
        <s v="Kateryna Mykhailivna Zubkova"/>
        <s v="Linda Zblin"/>
        <s v="Gianni Michel Eugne Zuiverloon"/>
        <s v="Ieva Zunda"/>
        <s v="Teja Zupan"/>
        <s v="Janez Zupanc"/>
        <s v="Jernej upani Regent"/>
        <s v="Rami Zur"/>
        <s v="Emily Jane Zurrer"/>
        <s v="Viktor Valeryevich Zuyev"/>
        <s v="Nataliya Vladimirovna Zuyeva"/>
        <s v="Anastasiya Valeryevna Zuyeva-Fesikova"/>
        <s v="Ellina Aleksandrovna Zvereva (Kisheyeva-)"/>
        <s v="Vera Igorevna Zvonaryova"/>
        <s v="Marc Zwiebler"/>
        <s v="Philip Zwiener"/>
        <s v="Dominik ycki"/>
        <s v="Muhammad Abbas"/>
        <s v="Jeremy Abbott"/>
        <s v="Yevgeny Sergeyevich Abramenko"/>
        <s v="Dmitry Vladimirovich Abramovich"/>
        <s v="Ghassan Achi"/>
        <s v="Richard &quot;Richy&quot;  Adjei"/>
        <s v="Sarah Catherine Ainsworth"/>
        <s v="Johnny Albertsen"/>
        <s v="Kilian Albrecht"/>
        <s v="Nicholas &quot;Nick&quot; Alexander"/>
        <s v="Alexei Almoukov"/>
        <s v="Florent Amodio"/>
        <s v="An Ji-Min"/>
        <s v="Yekaterina Igorevna Ananina"/>
        <s v="Jonas Solberg Andersen"/>
        <s v="Emilia Ingrid Maria Andersson"/>
        <s v="Ionu Andrei"/>
        <s v="Krasimir Anev"/>
        <s v="Karl Angerer"/>
        <s v="Monique Angermller"/>
        <s v="Andrei Anghel"/>
        <s v="Tony Angiboust"/>
        <s v="Timo Erkki Antila"/>
        <s v="Gaia Bassani Antivari"/>
        <s v="Oleg Vladimirovich Antonenko"/>
        <s v="Maryna Mykolavna Antsybor"/>
        <s v="Ryo Aono"/>
        <s v="Zhibek Dzhumalillovna Arapbayeva"/>
        <s v="Morgan Arritola"/>
        <s v="Mao Asada"/>
        <s v="Konomi Asazu"/>
        <s v="Sandrine Aubert"/>
        <s v="Yekaterina Valeryevna Aydova"/>
        <s v="Emily Dianne Azevedo"/>
        <s v="Samir Azzimani"/>
        <s v="Petra Babiakov"/>
        <s v="Natalie Babonyov"/>
        <s v="Paolo Luca Bacchini"/>
        <s v="Axel Erik Bck"/>
        <s v="David Anthony Backes"/>
        <s v="Lars Nicklas Bckstrm"/>
        <s v="Niklas Oskar Bckstrm"/>
        <s v="Scotty Bahrke"/>
        <s v="David Bake"/>
        <s v="Michael Bakos"/>
        <s v="Sergiu Balan"/>
        <s v="Ivan Baranka"/>
        <s v="Anders Bardal"/>
        <s v="Tana Barioz"/>
        <s v="Dmitry Vladimirovich Barmashov"/>
        <s v="Davey Barr"/>
        <s v="Jeremy Barrett"/>
        <s v="Peter-James &quot;PJ&quot; Barron"/>
        <s v="Corinne &quot;Cori&quot; Bartel (-Morris)"/>
        <s v="Laure Barthelemy"/>
        <s v="Oskars Brtulis"/>
        <s v="Andreas Barucha"/>
        <s v="Anders Harald Christoffer Bastiansen"/>
        <s v="Guillaume Bastille"/>
        <s v="Jeffrey &quot;Jeff&quot; Batchelor"/>
        <s v="Evan Bates"/>
        <s v="Armin Bauer"/>
        <s v="Romed Baumann"/>
        <s v="Nick Baumgartner"/>
        <s v="Vera Yevgenyevna Bazarova"/>
        <s v="Nicolas Bean"/>
        <s v="Patrick Beckert"/>
        <s v="Stephanie Beckert"/>
        <s v="Marc-Andr Bdard"/>
        <s v="Ryan Bedford"/>
        <s v="Christina Beier"/>
        <s v="William Beier"/>
        <s v="Aydar Bolatovich Bekzhanov"/>
        <s v="Kacey Lee Bellamy"/>
        <s v="Olga Vladimirovna Belyakova"/>
        <s v="Mrton Zoltn Bene"/>
        <s v="Anthony Benna"/>
        <s v="John Benton"/>
        <s v="Laura Benz"/>
        <s v="Sara Benz"/>
        <s v="Anna Berecz"/>
        <s v="Lars Berger"/>
        <s v="Sergio Giacomo Berger"/>
        <s v="Patrice Bergeron-Cleary"/>
        <s v="Claire Bergin"/>
        <s v="Charles &quot;Chuck&quot; Berkeley"/>
        <s v="Gaper Berlot"/>
        <s v="Gregor Bermbach"/>
        <s v="Cheryl Bernard (Kullman-)"/>
        <s v="Hedda Helene Berntsen"/>
        <s v="Olivia Bertrand"/>
        <s v="Maciej Krzysztof Biega"/>
        <s v="Andreas &quot;Andi&quot; Birnbacher"/>
        <s v="Miroslav Blat'k"/>
        <s v="Jan Blokhuijsen"/>
        <s v="Yekaterina Aleksandrovna Bobrova"/>
        <s v="Pascal Bodmer"/>
        <s v="Margot Madeleine Boer"/>
        <s v="Martin Bogdanov"/>
        <s v="Martin Bohman"/>
        <s v="Andrey Sergeyevich Boldykov"/>
        <s v="Tessa Bonhomme"/>
        <s v="Alexander Bonsaksen"/>
        <s v="Artyom Igorevich Borodulin"/>
        <s v="Clia Bourgeois"/>
        <s v="Mackenzie Boyd-Clowes"/>
        <s v="Daniel Denis &quot;Dan&quot; Boyle"/>
        <s v="Tarjei B"/>
        <s v="Hege Bkko"/>
        <s v="Rebekah Dianne Bradford"/>
        <s v="Will Brandenburg"/>
        <s v="Nikolay Viktorovich Braychenko"/>
        <s v="Andreas Bredau"/>
        <s v="Eva-Maria Brem"/>
        <s v="Barbora Brmov"/>
        <s v="Gregory &quot;Greg&quot; Bretz"/>
        <s v="Michal Bezina"/>
        <s v="Pascal Jean-Jacques Briand"/>
        <s v="Anete Brice"/>
        <s v="Federica Brignone"/>
        <s v="Elisa Brocard"/>
        <s v="Zbigniew Marcin Brdka"/>
        <s v="Raivis Broks"/>
        <s v="Holly Brooks (-Whitney)"/>
        <s v="Dustin James Brown"/>
        <s v="Shelley-Ann Brown"/>
        <s v="Nina Brozni"/>
        <s v="Celine Marie Knudtzon Brun-Lie"/>
        <s v="Marie Laure Louise Graldine Brunet"/>
        <s v="Raffaella Brutto"/>
        <s v="Silvana Bucher"/>
        <s v="Nicholas Frederick &quot;Nick&quot; Buckland"/>
        <s v="Anastasia Winchester Bucsis"/>
        <s v="Anna Alekseyevna Bulygina (-Frolina)"/>
        <s v="Andrej Buri"/>
        <s v="Arnaud Burille"/>
        <s v="Sven Butenschn"/>
        <s v="Jens Pontus Byggmark"/>
        <s v="Paula Bzura"/>
        <s v="Fabio Caduff"/>
        <s v="Timothy John &quot;Tim&quot; Cafe"/>
        <s v="Cai Xuetong"/>
        <s v="Katherine &quot;Katie&quot; Calder"/>
        <s v="Ashley Caldwell"/>
        <s v="Ryan Callahan"/>
        <s v="Caroline Calv"/>
        <s v="Alexandra Camencic"/>
        <s v="Anna Cappellini"/>
        <s v="Roberto Carceln"/>
        <s v="Nikoleta Celrov"/>
        <s v="John Robert &quot;J. R.&quot; Celski"/>
        <s v="Roman ervenka"/>
        <s v="Jacky Chamoun"/>
        <s v="Patrick Lewis Chan"/>
        <s v="Claire Chapotot"/>
        <s v="Emmanuel Chedal"/>
        <s v="Cheng Shuang"/>
        <s v="Lisa Chesson"/>
        <s v="Vaughn Chipeur"/>
        <s v="Mihaela Chira"/>
        <s v="Fanny Chmelar"/>
        <s v="Sawomir Hubert Chmura"/>
        <s v="Simon Cho"/>
        <s v="Lauren Myrtie Cholewinski"/>
        <s v="Henrik Andr Sole Christiansen (-Sole-Warbo)"/>
        <s v="Elise Christie"/>
        <s v="Mateusz Chruciski"/>
        <s v="Sergey Sergeyevich Chudinov"/>
        <s v="Annamari Mykhailivna Chundak"/>
        <s v="Callan Chythlook-Sifsof"/>
        <s v="Martin Cibk"/>
        <s v="Martin Cikl"/>
        <s v="Roland Clara"/>
        <s v="Johan Clarey"/>
        <s v="Julia Clukey"/>
        <s v="Mattia Cola"/>
        <s v="Dario Alonzo Cologna"/>
        <s v="Caitlin Compton (-Gregg)"/>
        <s v="Allyn Condon"/>
        <s v="Graeme Connal"/>
        <s v="Samuel Contesti"/>
        <s v="Alexis Jean-Claude Contin"/>
        <s v="Gillian Cooke"/>
        <s v="Penny Jane Coomes"/>
        <s v="Ramone Cooper"/>
        <s v="Julien Cousineau"/>
        <s v="Britteny Cox"/>
        <s v="Florin Cezar Crciun"/>
        <s v="Rosanna Lee Crawford"/>
        <s v="Katya Crema"/>
        <s v="Valentin Creu"/>
        <s v="Vanessa Crone"/>
        <s v="Sidney Patrick Crosby"/>
        <s v="Cui Shanshan"/>
        <s v="Aurore Cuinet-Jan"/>
        <s v="Janka ulkov"/>
        <s v="Nick Cunningham"/>
        <s v="Nicol upkov"/>
        <s v="Laura Curione"/>
        <s v="Agnieszka Cyl (Grzybek-)"/>
        <s v="Natalia Barbara Czerwonka"/>
        <s v="John Daly"/>
        <s v="Maria Danou"/>
        <s v="Carolyn Darbyshire-McRory"/>
        <s v="Lauris Drzi"/>
        <s v="Tuba Dademir-Kocaaa"/>
        <s v="Kaspars Daugavi"/>
        <s v="Claire Dautherives"/>
        <s v="Ophlie David (Rcz-)"/>
        <s v="Meryl Elizabeth Davis"/>
        <s v="Camille de Faucompret"/>
        <s v="Paul de la Cuesta Esnal"/>
        <s v="Eida Lambertha Marian &quot;Elma&quot; de Vries"/>
        <s v="Anthony Deane"/>
        <s v="Shigeyuki Dejima"/>
        <s v="Christopher Del Bosco"/>
        <s v="Roco Carla Delgado Gmez"/>
        <s v="Nicole Della Monica"/>
        <s v="Roberto Dellasega"/>
        <s v="Sergey Aleksandrovich Demagin"/>
        <s v="Patrick Deneen"/>
        <s v="Vladimir Mikhaylovich Denisov"/>
        <s v="Caydee Christine Denney"/>
        <s v="Cynthia Jennifer Denzler"/>
        <s v="Matt Depeters"/>
        <s v="Thomas Druns"/>
        <s v="Vincent Descombe-Sevoie"/>
        <s v="Nathalie Desmares"/>
        <s v="Stanislav Valeryevich Detkov"/>
        <s v="Andrea Dettling"/>
        <s v="Yuliya Sergeyevna Deulina"/>
        <s v="Cristian Deville"/>
        <s v="Mikhail Mikhaylovich Devyatyarov"/>
        <s v="Raphael Diaz"/>
        <s v="Robert &quot;Robbie&quot; Dixon"/>
        <s v="Shane Dobbin"/>
        <s v="Natsuko Doi"/>
        <s v="Shingo Doi"/>
        <s v="Shinji Doigawa"/>
        <s v="Peter Dokl"/>
        <s v="Zuzana Dolealov"/>
        <s v="Denis Nikolayevich Dolgodvorov"/>
        <s v="Przemysaw Domaski"/>
        <s v="Zsfia Dme"/>
        <s v="Anna Sofia Domeij"/>
        <s v="Hnat Domenichelli"/>
        <s v="Darya Vladimirovna Domracheva"/>
        <s v="Marie Dorin-Habert"/>
        <s v="Yelena Anatolyevna Doronina"/>
        <s v="Antoine Dorsaz"/>
        <s v="Drew Doughty"/>
        <s v="Anthony James Douglas"/>
        <s v="Michael Douglas"/>
        <s v="Mitja Dragi"/>
        <s v="Edward Joseph &quot;Ed&quot; Drake"/>
        <s v="Nicola Drocco"/>
        <s v="Sebastian Marek Druszkiewicz"/>
        <s v="Anastasiya Viktorovna Dubarezova"/>
        <s v="Jan Henri Ducroz"/>
        <s v="Richard Ducroz"/>
        <s v="Alyson &quot;Aly&quot; Dudek"/>
        <s v="Sylvain Dufour"/>
        <s v="Thomas Dufour"/>
        <s v="Chlo Dufour-Lapointe"/>
        <s v="Meghan Duggan"/>
        <s v="Hailey Duke"/>
        <s v="Tomass Dukurs"/>
        <s v="Kaspars Dumbris"/>
        <s v="Madeleine Kanstrup Dupont"/>
        <s v="Thomas Drr"/>
        <s v="Robin Duvillard"/>
        <s v="Miroslav Dvok"/>
        <s v="Inna Nikolayevna Dyubanok"/>
        <s v="Anna Durkov"/>
        <s v="Tino Edelmann"/>
        <s v="Simon Eder"/>
        <s v="Johan Niklas Edin"/>
        <s v="Markus Eggler"/>
        <s v="Liv Kjersti Eikeland"/>
        <s v="Kein Einaste"/>
        <s v="Tommy Per Henry Eliasson (-Winter)"/>
        <s v="Sho Endo"/>
        <s v="Adam Enright"/>
        <s v="Tina Linna Enstrm"/>
        <s v="Ulf Tobias Enstrm"/>
        <s v="Karolna Erbanov"/>
        <s v="Peter Joel Kristoffer Eriksson"/>
        <s v="Carl Wilhelm Loui Eriksson"/>
        <s v="Anja Eren"/>
        <s v="Johan Remen Evensen"/>
        <s v="Amanda Evora"/>
        <s v="Robert &quot;Rob&quot; Fagan"/>
        <s v="Jakov Fak"/>
        <s v="Hanna Linna Falk"/>
        <s v="Maiken Caspersen Falla"/>
        <s v="Saa Fari"/>
        <s v="Olga Aleksandrovna Fatkulina"/>
        <s v="Thibault Fauconnet"/>
        <s v="Guillermo Fayed"/>
        <s v="Lyudmila Yevgenyevna Fedotova"/>
        <s v="Jonathan Flisaz"/>
        <s v="Anna Fenninger (-Veith)"/>
        <s v="Reka Ferencz"/>
        <s v="Marua Ferk"/>
        <s v="Javier Fernndez Lpez"/>
        <s v="Rostyslav Ihorovych Feshchuk"/>
        <s v="Martin Fiala"/>
        <s v="Roberta Fiandino"/>
        <s v="Jakub Ficenec"/>
        <s v="Lyubov Aleksandrovna Filimonova"/>
        <s v="Valtteri Filppula"/>
        <s v="Liene Fimbauere"/>
        <s v="Sophie Amalie Norden Fjellvang-Slling"/>
        <s v="Ann Kristin Aafedt Flatland"/>
        <s v="Rachael Elizabeth Flatt"/>
        <s v="Tom Fleischmann"/>
        <s v="Taylor Fletcher"/>
        <s v="Filip Flisar"/>
        <s v="Thomas Florschtz"/>
        <s v="Christopher &quot;Chris&quot; Fogt"/>
        <s v="Margarita Mikhaylovna Fomina"/>
        <s v="Tommy Ford"/>
        <s v="Kristian Forsberg"/>
        <s v="Michael Olof Forslund"/>
        <s v="Martin Fourcade"/>
        <s v="Johan Marcus Gunnar Franzn"/>
        <s v="Johnny Frederiksen"/>
        <s v="Sandra Frei"/>
        <s v="Thomas Frei"/>
        <s v="Peter Frenette"/>
        <s v="Eric Frenzel"/>
        <s v="Daniel Joel Friberg"/>
        <s v="Fu Chunyan"/>
        <s v="Noriko Fukushima"/>
        <s v="Philippe Furrer"/>
        <s v="Sergey Viktorovich Fyodorov"/>
        <s v="Stepan Valeryevich Fyodorov"/>
        <s v="Olga Olegovna Fyodorova-Stulneva"/>
        <s v="Marie-Michle Gagnon"/>
        <s v="Daria &quot;Dasha&quot; Gaiazova"/>
        <s v="Nevin Galmarini"/>
        <s v="Guntis Galvi"/>
        <s v="Yuliya Yevgenyevna Galysheva"/>
        <s v="Gao Fujin"/>
        <s v="Nikola Gpov"/>
        <s v="Amar Garibovi"/>
        <s v="Agnieszka Anna Gsienica-Daniel"/>
        <s v="Selina Gasparin"/>
        <s v="Sandra Gasparini"/>
        <s v="Nicol Gastaldi"/>
        <s v="Enak Gavaggio"/>
        <s v="Lana Gehring"/>
        <s v="Christina Geiger"/>
        <s v="Natalie Geisenberger"/>
        <s v="Jaba Gelashvili"/>
        <s v="Gro Kvinlog Genlid"/>
        <s v="Chlo Georges"/>
        <s v="Marina Aleksandrova Georgieva-Nikolova"/>
        <s v="Ryan Getzlaf"/>
        <s v="Maxime Gingras"/>
        <s v="Marc Gini"/>
        <s v="Thomas Girod"/>
        <s v="Mathieu Giroux"/>
        <s v="Dominique Gisin"/>
        <s v="Nicole Gius"/>
        <s v="Marte Hie Gjefsen"/>
        <s v="Lga Glzere"/>
        <s v="Timothy Patrick &quot;Tim&quot; Gleason"/>
        <s v="Ilja Glebov"/>
        <s v="Rubn Oscar Gonzlez"/>
        <s v="Anna Goodman"/>
        <s v="Miriam Gssner"/>
        <s v="Amy Gough"/>
        <s v="Cathrine Marie Grage"/>
        <s v="Sara Karin Maria Grahn"/>
        <s v="Denis Sergeevich Grebeshkov"/>
        <s v="Brendan Green"/>
        <s v="Jamie Roy Gregg"/>
        <s v="Jessica Gregg"/>
        <s v="Michelle &quot;Mitchey&quot; Greig"/>
        <s v="Thomas Greilinger"/>
        <s v="Janine Greiner"/>
        <s v="Benjamin &quot;Ben&quot; Griffin"/>
        <s v="Antoniya Grigorova-Burgova"/>
        <s v="Kseniya Grigoryeva"/>
        <s v="Pl Ivar Grotnes"/>
        <s v="Bernhard Gruber"/>
        <s v="Bettina Gruber"/>
        <s v="Johann &quot;Hans&quot; Grugger"/>
        <s v="Audun Grnvold"/>
        <s v="Oskars Gudramovis"/>
        <s v="Matthias Guggenberger"/>
        <s v="Faye Gulini"/>
        <s v="Jonas Kristoffer Gustavsson"/>
        <s v="Katharina Anna &quot;Katrin&quot; Gutensohn (-Knopf-)"/>
        <s v="Javier Gutirrez Cuevas"/>
        <s v="Mireia Gutirrez Cabanes"/>
        <s v="ris Gumundsdttir"/>
        <s v="Gwak Min-Jeong"/>
        <s v="Gwak Yun-Gi"/>
        <s v="Ha Hong-Seon"/>
        <s v="Anna Margret Haag (Hansson-)"/>
        <s v="Christian Hchler"/>
        <s v="Christian Hackl"/>
        <s v="Melanie Hfliger"/>
        <s v="Ronny Andr Hafss"/>
        <s v="Ryuhei Haga"/>
        <s v="Antonn Hjek"/>
        <s v="Kamila Hjkov"/>
        <s v="Jaroslav Halk"/>
        <s v="Roland Haldi"/>
        <s v="Mirsad &quot;Michi&quot; Halilovic"/>
        <s v="Christian Haller"/>
        <s v="Ursina Haller"/>
        <s v="Franois Hamelin"/>
        <s v="James Hamilton"/>
        <s v="Simeon &quot;Simi&quot; Hamilton"/>
        <s v="Han Jialiang"/>
        <s v="Michal Handzu"/>
        <s v="Sirli Hanni"/>
        <s v="Frida Marie Hansdotter"/>
        <s v="Brian Hansen"/>
        <s v="Mads Hansen"/>
        <s v="Mattias Hargin"/>
        <s v="Jn Harni"/>
        <s v="Maya Harrisson"/>
        <s v="Alex Harvey"/>
        <s v="Duncan Harvey"/>
        <s v="Linn Haug"/>
        <s v="Leif Kristian Haugen"/>
        <s v="Sverre Haugli"/>
        <s v="Juha Haukkala"/>
        <s v="Maylin Hausch-Wende"/>
        <s v="Jan Hauser"/>
        <s v="Simone Hye-Soon Hauswald (Denkinger-)"/>
        <s v="Joachim Havikhagen"/>
        <s v="Martin Havlt"/>
        <s v="Cody Hay"/>
        <s v="Stanley Hayer"/>
        <s v="Benjamin &quot;Ben&quot; Hebert"/>
        <s v="Jochen Thomas Hecht"/>
        <s v="Sarah Stefanie Hecken"/>
        <s v="Werner Heel"/>
        <s v="Bernadett Heidum"/>
        <s v="Matti Heikkinen"/>
        <s v="Megan Elizabeth Heinicke-Tandy"/>
        <s v="Stella Hei"/>
        <s v="Jan Hejda"/>
        <s v="Louis-Pierre Hlie"/>
        <s v="Anne Helin"/>
        <s v="Carl Marcus Joakim Hellner"/>
        <s v="Deborah &quot;Debbie&quot; Henry-McCormick"/>
        <s v="Daniel Herberg"/>
        <s v="Maria Herichov"/>
        <s v="Regino Hernndez Martn"/>
        <s v="Paul Herrmann"/>
        <s v="Stephanie Hickey"/>
        <s v="Jenni Hiirikoski"/>
        <s v="Tom Andr Hilde"/>
        <s v="Jonas Hiller"/>
        <s v="Hiroki Hirako"/>
        <s v="Marcel Hirscher"/>
        <s v="Luk Hlava"/>
        <s v="Melissa Marie Hoar"/>
        <s v="Aoife Hoey"/>
        <s v="Beni Hofer"/>
        <s v="David Hofer"/>
        <s v="Lukas Hofer"/>
        <s v="Maria Hfl-Riesch"/>
        <s v="Elisabeth Birgitta Hgberg"/>
        <s v="Petric Hogiu"/>
        <s v="Elin Anna Maria Holmlv"/>
        <s v="Anna Ida Holmlund"/>
        <s v="Marius Holtet"/>
        <s v="Tore Viken Holvik"/>
        <s v="Korbinian Holzer"/>
        <s v="Kathrin Hlzl"/>
        <s v="Jonas Hols"/>
        <s v="Patric Gsta Hrnqvist"/>
        <s v="Kai Hospelt"/>
        <s v="Venla Hovi"/>
        <s v="Masako Hozumi"/>
        <s v="Huang Haijing"/>
        <s v="Huang Xintong"/>
        <s v="Jan Hudec"/>
        <s v="Tim Hug"/>
        <s v="Fiona Elizabeth Hughes"/>
        <s v="Kaillie Humphries (Simondson-)"/>
        <s v="Huo Cui"/>
        <s v="Karin Huttary"/>
        <s v="Ondej Hyman"/>
        <s v="Paul Ifrim"/>
        <s v="Nevena Ignjatovi"/>
        <s v="Nico Herbert Ihle"/>
        <s v="Vladimir Iliev"/>
        <s v="Karl Erik Gunnar Iljans (Andersson-)"/>
        <s v="Anna Magdalena Iljans (Jonsson-)"/>
        <s v="Yekaterina Sergeyevna Ilyukhina"/>
        <s v="Urs Imboden"/>
        <s v="Jarkko Immonen"/>
        <s v="Megan Imrie"/>
        <s v="Ida Maria Erika Ingemarsdotter"/>
        <s v="Christof Innerhofer"/>
        <s v="Haley Lyn Irwin"/>
        <s v="Jeffrey Glen &quot;Jeff&quot; Isaacson"/>
        <s v="Marc Iselin"/>
        <s v="Kotomi Ishizaki"/>
        <s v="Shiho Ishizawa"/>
        <s v="Andreas Isoz"/>
        <s v="Ayuko Ito"/>
        <s v="Aleksey Alekseyevich Ivanov"/>
        <s v="Tatyana Ivanovna Ivanova"/>
        <s v="Thomas David B. &quot;Tom&quot; Iveson"/>
        <s v="John James Jackson"/>
        <s v="Lee Steven Jackson"/>
        <s v="Anders Jacobsen"/>
        <s v="Astrid Uhrenholdt Jacobsen"/>
        <s v="Tommy Jakobsen"/>
        <s v="Martin Jak"/>
        <s v="Scott James"/>
        <s v="Vanessa James"/>
        <s v="Carlo Janka"/>
        <s v="Britt Janyk"/>
        <s v="Otar Japaridze"/>
        <s v="Andrea Jardi Cuadrado"/>
        <s v="Sylwia Jakowiec"/>
        <s v="Jakub Jaworski"/>
        <s v="Vincent Nicolas Jay"/>
        <s v="Travis Jayner"/>
        <s v="Janez Jazbec"/>
        <s v="Olivier Jean"/>
        <s v="Angelina Camilla Jensen"/>
        <s v="Bo Jensen"/>
        <s v="Camilla Louise Jensen"/>
        <s v="Julie Brendengen Jensen"/>
        <s v="Gordon Jewett"/>
        <s v="Barbara Jezerek"/>
        <s v="Jia Dandan"/>
        <s v="Jia Zongyang"/>
        <s v="Jiang Na"/>
        <s v="Jin Fengling"/>
        <s v="Jin Peiyu"/>
        <s v="Lubo Jra"/>
        <s v="Jo Hae-Ri"/>
        <s v="Jo In-Ho"/>
        <s v="Maciej Jodko"/>
        <s v="Per Rolf Magnus Johansson"/>
        <s v="Therese Johaug"/>
        <s v="Erik Robert Johnson"/>
        <s v="Haley Johnson"/>
        <s v="John Joseph Louis &quot;Jack&quot; Johnson, III"/>
        <s v="Rebecca Ann Johnston"/>
        <s v="Perianne Jones"/>
        <s v="Karl Emil Jnsson"/>
        <s v="Hanna Helena Jonsson (-Ekholm)"/>
        <s v="Kjell Magnus Jonsson"/>
        <s v="Nicole M. Joraanstad"/>
        <s v="Isabelle Helen Jordansson"/>
        <s v="Selina Jrg"/>
        <s v="Marion Josserand"/>
        <s v="Sofie Jurez"/>
        <s v="Jung Dong-Hyeon"/>
        <s v="Petra Jurov"/>
        <s v="Anna Jurkiewicz"/>
        <s v="anna Jukne"/>
        <s v="Martten Kaldvee"/>
        <s v="Marjan Kalhor"/>
        <s v="Lyudmila Georgiyevna Kalinchik"/>
        <s v="Dmitry Vladimirovich Kalinin"/>
        <s v="ubomra Kalinov"/>
        <s v="Marina Charlotte Kalla"/>
        <s v="Pteris Kalni"/>
        <s v="Aleksey Nikolayevich Kalyuzhny"/>
        <s v="Nadja Kamer (-Jnglin)"/>
        <s v="Esm Imre Kamphuis"/>
        <s v="Patrick Timothy Kane"/>
        <s v="Jana Kapustov"/>
        <s v="Iveta Karafitov"/>
        <s v="Pavel Vladimirovich Karelin"/>
        <s v="Andrey Germanovich Karev"/>
        <s v="Tanja Kariik"/>
        <s v="Benjamin Martin Karl"/>
        <s v="Truls Ove Karlsen"/>
        <s v="Algo Krp"/>
        <s v="Anke Karstens"/>
        <s v="Mrti Karsums"/>
        <s v="Michelle Karvinen"/>
        <s v="Michiko Kashiwabara"/>
        <s v="Nolan Kasper"/>
        <s v="Taihei Kato"/>
        <s v="Juha Pekka Kaunismki"/>
        <s v="Yuko Kavaguti"/>
        <s v="Svetlana Mikhaylovna Kaykan"/>
        <s v="Duncan Keith"/>
        <s v="Kalle Keituri"/>
        <s v="Zoltan Kelemen"/>
        <s v="Michelle Kelly"/>
        <s v="Stacey Louise Kemp"/>
        <s v="Miroslav Kenanov"/>
        <s v="Dias Yerikulovich Keneshev"/>
        <s v="Marc Kennedy"/>
        <s v="Stephan Keppler"/>
        <s v="Errol Kerr"/>
        <s v="Ryan James Kesler"/>
        <s v="Philip Joseph &quot;Phil&quot; Kessel, Jr."/>
        <s v="Andrea Keszler"/>
        <s v="Kristine Khachatryan"/>
        <s v="Irina Viktorovna Khazova (Artyomova-)"/>
        <s v="Mehdi-Selim Khelifi"/>
        <s v="Nataliya Vladimirovna Khoreva"/>
        <s v="Yelena Vladimirovna Khrustalyova"/>
        <s v="Ben Kilner"/>
        <s v="Markus Daniel Kilsgaard"/>
        <s v="Kim Dong-Hyeon"/>
        <s v="Kim Ho-Jun"/>
        <s v="Kim Jeong-Su"/>
        <s v="Kim Seon-Ju"/>
        <s v="Kim Seong-Il"/>
        <s v="Yu-Na Kim"/>
        <s v="Wolfgang Kindl"/>
        <s v="David Steven King"/>
        <s v="Miikka Sakari Kiprusoff"/>
        <s v="Arttu Mikael Kiramo"/>
        <s v="Aleksey Ivanovich Kireyev"/>
        <s v="Rosana Kiroska"/>
        <s v="Inrs Kivlenieks"/>
        <s v="Viktor Erik Kjll"/>
        <s v="Mikhail Klecherov"/>
        <s v="Roger Skogheim Kleivdal"/>
        <s v="Maja Klepi"/>
        <s v="Kajsa Britta Kling"/>
        <s v="Manuel Klinge"/>
        <s v="Michael Klingler"/>
        <s v="Christopher Jeffries &quot;Chris&quot; Klug"/>
        <s v="Sjinkie Knegt"/>
        <s v="Scott Kneller"/>
        <s v="Hilary Atwood Knight"/>
        <s v="Ko Hyon-Suk"/>
        <s v="Yannick Kocon"/>
        <s v="Nao Kodaira"/>
        <s v="Michael &quot;Mike&quot; Kohn"/>
        <s v="Kauri Kiv"/>
        <s v="Agnese Koklaa"/>
        <s v="Mikko Kokslien"/>
        <s v="Hanna Kolb"/>
        <s v="Patrick Koller"/>
        <s v="Sergey Afanasyevich Kolosov"/>
        <s v="Konstantin Yevgenyevich Koltsov"/>
        <s v="Martina Konopov"/>
        <s v="Benjamin &quot;Ben&quot; Koons"/>
        <s v="Tom Kopeck"/>
        <s v="Leonid Leonidovich Korneyenko"/>
        <s v="Konstantin Nikolayevich Korneyev"/>
        <s v="Nataliya Sergeyevna Korostelyova (Morilova-)"/>
        <s v="Yegor Vadimovich Korotkov"/>
        <s v="Bojan Kosi"/>
        <s v="an Koir"/>
        <s v="Kateryna Vasylivna Kostenko"/>
        <s v="Sergey Olegovich Kostitsyn"/>
        <s v="Viktor Pavlovich Kostyuchonok"/>
        <s v="Glorija Kotnik"/>
        <s v="Roman Koudelka"/>
        <s v="Vitaly Nikolayevich Koval"/>
        <s v="Elleanor Georgia N. &quot;Ellie&quot; Koyander"/>
        <s v="Ondej Kozlovsk"/>
        <s v="Takahiko Kozuka"/>
        <s v="Pontus Sebastian Kraupp"/>
        <s v="Tom Kraus"/>
        <s v="Roman Sergeyevich Krech"/>
        <s v="David Kreiner"/>
        <s v="Marion Kreiner"/>
        <s v="David Kreji"/>
        <s v="Justin Kripps"/>
        <s v="Marthe Kristoffersen"/>
        <s v="Andrej Kriaj"/>
        <s v="Klra Kov"/>
        <s v="Nikita Valeryevich Kryukov"/>
        <s v="Jonathan Kuck"/>
        <s v="Kohei Kudo"/>
        <s v="Olga Sergeyevna Kudryashova"/>
        <s v="Stefan Kuhn"/>
        <s v="Xavier Kuhn"/>
        <s v="Aleksandr Viktorovich Kulakov"/>
        <s v="Carmen Kng"/>
        <s v="Maciej Kurowski"/>
        <s v="Denis Valeryevich Kuzin"/>
        <s v="Yelizaveta Mikhaylovna Kuzmenko"/>
        <s v="Anastasia Vladimirovna Kuzmina (Shipulina-)"/>
        <s v="Garrott Andrew Kuzzy"/>
        <s v="Matj Kvala"/>
        <s v="Isabella Labck"/>
        <s v="Sbastien Lacroix"/>
        <s v="Mark Ladwig"/>
        <s v="Sonia Lafuente Martnez"/>
        <s v="Scotty Lago"/>
        <s v="Maxime Laheurte"/>
        <s v="Krista Lhteenmki (-Prmkoski)"/>
        <s v="Annie Laird"/>
        <s v="Juha Lallukka"/>
        <s v="Michael Lambert"/>
        <s v="Jocelyne Nicole Lamoureux"/>
        <s v="Monique Edith Lamoureux (-Kolls)"/>
        <s v="Dominik Landertinger"/>
        <s v="Andreas &quot;Al&quot; Lang"/>
        <s v="Jamie Craig Langenbrunner"/>
        <s v="Andi Langenhan"/>
        <s v="Anabelle Langlois (-Hay)"/>
        <s v="Steven Daniel &quot;Steve&quot; Langton"/>
        <s v="Carlos Lannes"/>
        <s v="Luca Lanotte"/>
        <s v="Yury Yuryevich Larionov"/>
        <s v="Kalle Lassila"/>
        <s v="Mari Laukkanen"/>
        <s v="Erika Lyn Lawler"/>
        <s v="Oleksandr Petrovych Lazarovych"/>
        <s v="David Lazzaroni"/>
        <s v="Chris le Bihan"/>
        <s v="Aleksandr Viktorovich Lebedev"/>
        <s v="Marina Petrovna Lebedeva"/>
        <s v="Yekaterina Sergeyevna Lebedeva"/>
        <s v="Valerio Leccardi"/>
        <s v="Cheltzie Lee"/>
        <s v="Lee Eun-Byeol"/>
        <s v="Lee Gi-Ho"/>
        <s v="Lee In-Bok"/>
        <s v="Lee Jeong-Su"/>
        <s v="Lee Jin-Hui"/>
        <s v="Lee Jun-Gil"/>
        <s v="Lee Seung-Hun"/>
        <s v="Lee Yong"/>
        <s v="Kadri Lehtla"/>
        <s v="Lari Lehtonen"/>
        <s v="Darcia Leimgruber"/>
        <s v="Sanni Maaria Leinonen"/>
        <s v="Alyona Igorevna Leonova"/>
        <s v="Laura Anneli Lepist"/>
        <s v="Sami Lepist"/>
        <s v="Lars Gustav Lewn"/>
        <s v="Li Hongchen"/>
        <s v="Li Xin"/>
        <s v="Liang Wenhao"/>
        <s v="Andrea Limbacher"/>
        <s v="Emma Lincoln-Smith"/>
        <s v="Bengt Fredrik Lindberg"/>
        <s v="Rosa Lindstedt"/>
        <s v="Fredrik Wilhelm Lindstrm"/>
        <s v="Ronny Listner"/>
        <s v="Liu Fangyi"/>
        <s v="Liu Jiayu"/>
        <s v="Liu Rui"/>
        <s v="Liu Xianwei"/>
        <s v="Liu Yin"/>
        <s v="Liu Zhixin"/>
        <s v="Yuliya Anatolyevna Livinskaya"/>
        <s v="Julien Lizeroux"/>
        <s v="Felix Loch"/>
        <s v="Romy Logsch"/>
        <s v="Wolfgang Loitzl"/>
        <s v="Marianna Longa"/>
        <s v="Jhonatan Longhi"/>
        <s v="Arthur Longo"/>
        <s v="Marcel Lopuchovsk"/>
        <s v="Lou Yue"/>
        <s v="Mona With Lseth"/>
        <s v="Sanna Ldi"/>
        <s v="Jesse Lumsden"/>
        <s v="Lars Erik Lund"/>
        <s v="Zach Lund"/>
        <s v="Julie Wendel Lundholdt"/>
        <s v="Tashi Lundup"/>
        <s v="Tapio Petteri Luusua"/>
        <s v="Andr Lysensten"/>
        <s v="Ma Rui"/>
        <s v="Ma Yunfeng"/>
        <s v="Alexandre Mabboux"/>
        <s v="Benjamin Michael Baptiste Mac"/>
        <s v="Paulina Maciuszek"/>
        <s v="Regina Mader-Sterz"/>
        <s v="Cecilia Maffei"/>
        <s v="Franzinska &quot;Frnzi&quot; Mgert-Kohli"/>
        <s v="David Mair"/>
        <s v="Kaisa Leena Mkrinen"/>
        <s v="Kseniya Olegovna Makarova"/>
        <s v="Vladimir Vladimirovich Makhnutin"/>
        <s v="Lucas Markian Makowsky"/>
        <s v="Aleksandr Petrovich Makritsky"/>
        <s v="Teodora Malcheva"/>
        <s v="Markus Malin"/>
        <s v="Patrycja Maliszewska"/>
        <s v="Jordan Malone"/>
        <s v="Ryan Gregory Malone"/>
        <s v="Valrie Maltais"/>
        <s v="Yekaterina Aleksandrovna Malysheva"/>
        <s v="Julia Manhard"/>
        <s v="Maurice Manificat"/>
        <s v="Alexander Mann"/>
        <s v="Aaron March"/>
        <s v="Kornelia Marek-Kubiska"/>
        <s v="Rok Margu"/>
        <s v="Igor Mari"/>
        <s v="Llus Marn Tarroch"/>
        <s v="Patrick Denis Marleau"/>
        <s v="Anmone Marmottan"/>
        <s v="Vincent Marquis"/>
        <s v="Chelsea Marshall"/>
        <s v="Trevor Marsicano"/>
        <s v="Kevin Martin"/>
        <s v="Cathleen Martini"/>
        <s v="Dmitry Vladimirovich Marushchak"/>
        <s v="Gisle Marie &quot;Gigi&quot; Marvin"/>
        <s v="Edgars Maskalns"/>
        <s v="Jeremy Masson"/>
        <s v="Michaela Matejov"/>
        <s v="Raphal Mathieu"/>
        <s v="Slobodan Matijevi"/>
        <s v="Marina Mikhaylovna Matrosova"/>
        <s v="Bohdana Olehivna Matsotska"/>
        <s v="Andreas Matt"/>
        <s v="Katrin Mattscherodt"/>
        <s v="Jrgen Robert Mayer"/>
        <s v="Sergey Vladimirovich Maytakov"/>
        <s v="Christopher &quot;Chris&quot; Mazdzer"/>
        <s v="Maria Marinela Mazilu"/>
        <s v="Jenna McCorkell"/>
        <s v="Cecilia Mcintosh"/>
        <s v="Ashleigh McIvor (-DeMerit)"/>
        <s v="Megan Jean McJames"/>
        <s v="Alice McKennis"/>
        <s v="Brianne Lea McLaughlin"/>
        <s v="Adam McLeish"/>
        <s v="Brent McMurtry"/>
        <s v="Heather McPhie"/>
        <s v="Gints Meija"/>
        <s v="Simona Meiler"/>
        <s v="Dmitry Viktorovich Meleshko"/>
        <s v="Thomas Mermillod-Blondin"/>
        <s v="Ina Meschik"/>
        <s v="Fabienne Meyer"/>
        <s v="Elana Alessandra Meyers (-Taylor)"/>
        <s v="Andrey Anatolyevich Mezin"/>
        <s v="Mitja Menar"/>
        <s v="Mate Mezuli"/>
        <s v="Sylvain Miaillier"/>
        <s v="Milan Michlek"/>
        <s v="Zbynk Michlek"/>
        <s v="Rahel Michielin"/>
        <s v="Erin Louise Mielzynski"/>
        <s v="Antti Markus Miettinen"/>
        <s v="Krzysztof Mitus"/>
        <s v="Sergey Mikayelyan"/>
        <s v="Andrey Aleksandrovich Mikhalyov"/>
        <s v="Stanislav Sergeyevich Mikheyev"/>
        <s v="Meaghan Mikkelson"/>
        <s v="Edit Mikls"/>
        <s v="Ryan Dean Miller"/>
        <s v="Yusuke Minato"/>
        <s v="Ander Mirambell Vias"/>
        <s v="Cyril Miranda"/>
        <s v="Steve Missillier"/>
        <s v="Eric Mitchell"/>
        <s v="Masaru Miyauchi"/>
        <s v="Peter Mlynr"/>
        <s v="Mo Tae-Beom"/>
        <s v="Jesper Olof Modin"/>
        <s v="Yina Marie Moe-Lange"/>
        <s v="Nelly Moenne-Loccoz"/>
        <s v="Scott Patrick Moir"/>
        <s v="Denis Sergeyevich Moiseychenkov"/>
        <s v="Pyotr Aleksandrovich Moiseyev"/>
        <s v="Bart Mollin"/>
        <s v="Daniel James &quot;Dan&quot; Money"/>
        <s v="Thibaut Monnet"/>
        <s v="Jonathan Riley &quot;Jon&quot; Montgomery"/>
        <s v="Kristie Moore"/>
        <s v="Anas Morand"/>
        <s v="Zuzana Moravkov"/>
        <s v="Jamie Moriarty"/>
        <s v="Thomas Moriggl"/>
        <s v="Nikolay Sergeyevich Morilov"/>
        <s v="Matthew Morison"/>
        <s v="Karin Moroder"/>
        <s v="Aleksey Alekseyevich Morozov"/>
        <s v="Trevor Morrice"/>
        <s v="David John Morris"/>
        <s v="John Morris"/>
        <s v="Brenden Morrow"/>
        <s v="Michael Morse"/>
        <s v="Pawe Mrz"/>
        <s v="Sophie Rowens Muir"/>
        <s v="Eve Muirhead"/>
        <s v="Mariya Vladimirovna Mukhortova"/>
        <s v="Ronald Matthias Mulder"/>
        <s v="Katrin Mller"/>
        <s v="Marcel Mller"/>
        <s v="Travis James &quot;T. J.&quot; Mulock"/>
        <s v="Mun Ji-Hui"/>
        <s v="Bree Munro"/>
        <s v="Daisuke Murakami"/>
        <s v="Pirjo Elina Muranen (Manninen-)"/>
        <s v="Arisa Murata"/>
        <s v="Sarah Jane Spidy Murphy"/>
        <s v="Tucker Murphy"/>
        <s v="Douglas Thomas Lars Murray"/>
        <s v="Julia Murray"/>
        <s v="Andrew Musgrave"/>
        <s v="Klara Lovisa Myrn"/>
        <s v="Niyaz Gabdulkhanovich Nabeyev"/>
        <s v="Katrin Nabholz"/>
        <s v="Mirai Aileen Nagasu"/>
        <s v="Jamyang Namgial"/>
        <s v="Ioan Gabriel Nan"/>
        <s v="John Napier"/>
        <s v="Petr Narovec"/>
        <s v="Eri Natori"/>
        <s v="Ruxandr Nedelcu"/>
        <s v="Tyler Nella"/>
        <s v="Torger Nergrd"/>
        <s v="Arsen Nersisyan"/>
        <s v="Lada Stanislavivna Nesterenko"/>
        <s v="Conradign Netzer"/>
        <s v="Magdalena Neuner (-Holzer)"/>
        <s v="Natalie Nicholson (Simenson-)"/>
        <s v="Scott Niedermayer"/>
        <s v="Tuomas Matti Samuel Nieminen"/>
        <s v="Marcin Piotr Niewiara"/>
        <s v="Marina Nigg"/>
        <s v="Ilya Vladimirovich Nikulin"/>
        <s v="Anna-Maria Viktoria Nilsson"/>
        <s v="Noboyuki Nishi"/>
        <s v="Janne Juhani Niskala"/>
        <s v="Kwame Nkrumah-Acheampong"/>
        <s v="Andrew &quot;Andy&quot; Noble"/>
        <s v="Nastasia Noens"/>
        <s v="Yuki Nofuji"/>
        <s v="Emma Elisabeth Nordin"/>
        <s v="Petter Northug, Jr."/>
        <s v="Jedrij Notz"/>
        <s v="ana Novakovi"/>
        <s v="Sofija Novoseli"/>
        <s v="Weronika Nowakowska (-Ziemniak)"/>
        <s v="Ari-Pekka Nurmenkari"/>
        <s v="Lucrce Nussbaum"/>
        <s v="Henry Odili Nwume"/>
        <s v="Tadashi Obara"/>
        <s v="Karin Oberhofer"/>
        <s v="Shane O'Connor"/>
        <s v="Susan O'Connor"/>
        <s v="Nobunari Oda"/>
        <s v="David Johnny Oduya"/>
        <s v="Thijsje Johanna Oenema"/>
        <s v="Manfred Oettl Reyes"/>
        <s v="Ornella Oettl Reyes"/>
        <s v="Katrin Ofner"/>
        <s v="Oh Min-Ji"/>
        <s v="Anna Ohmiya"/>
        <s v="Akio Ohta"/>
        <s v="Triin Ojaste"/>
        <s v="Rana Okada"/>
        <s v="Helene Olafsen"/>
        <s v="Mathis Olimb"/>
        <s v="Harri Juhani Olli"/>
        <s v="Jonas Thor Olsen"/>
        <s v="Justin Bradley Olsen"/>
        <s v="Hans Anders Olsson"/>
        <s v="Mariya Asanovna Onolbayeva"/>
        <s v="Mitja Orani"/>
        <s v="Richard Brooks Orpik"/>
        <s v="Petra Orszghov"/>
        <s v="Alexander Os"/>
        <s v="Isabell Ost"/>
        <s v="Lisa Cecilia stberg"/>
        <s v="Yves Pascal Oswald"/>
        <s v="Jenny Owens"/>
        <s v="Lasse Paakkonen"/>
        <s v="Erin Pac (-Blumert)"/>
        <s v="Victoria Padial Hernndez"/>
        <s v="Jnis Paipals"/>
        <s v="Emma Magdalena Sven-Eriksdotter Pajala"/>
        <s v="igmund Plffy"/>
        <s v="Tea Pali"/>
        <s v="rka Panochov"/>
        <s v="Asen Ivanov Pandov"/>
        <s v="Aleksandr Eduardovich Panzhinsky"/>
        <s v="Christopher Papamichalopoulos"/>
        <s v="Sophia Papamichalopoulou"/>
        <s v="Ivan Papukchiev"/>
        <s v="Dominik Paris"/>
        <s v="Zachary Justin &quot;Zach&quot; Parise"/>
        <s v="Park Do-Yeong"/>
        <s v="Park Seung-Hui"/>
        <s v="Kyle Parrott (Turgeon-)"/>
        <s v="Fabio Pasini"/>
        <s v="Dimitri Ptzold"/>
        <s v="Joseph James &quot;Joe&quot; Pavelski"/>
        <s v="Nicholas Otto &quot;Nick&quot; Pearson"/>
        <s v="Arnd Peiffer"/>
        <s v="Iosyp Iosypovych Peniak"/>
        <s v="Paul Constantin Pepene"/>
        <s v="Kirsi Johanna Perl"/>
        <s v="Christa Perathoner"/>
        <s v="Lucia Peretti"/>
        <s v="Rok Perko"/>
        <s v="Curdin Perl"/>
        <s v="Corey Perry"/>
        <s v="Karen Persyn"/>
        <s v="Teodor Anders Peterson"/>
        <s v="Hvard Vad Petersson"/>
        <s v="Milanko Petrovi"/>
        <s v="ystein Pettersen"/>
        <s v="Aleksey Yevgenyevich Petukhov"/>
        <s v="Manuel Pfister"/>
        <s v="Cynthia Phaneuf"/>
        <s v="Ted Piccard"/>
        <s v="Olena Mykhailivna Pidhrushna"/>
        <s v="Isabelle Pieman"/>
        <s v="Vronique Pierron"/>
        <s v="Peetu Ilari Piiroinen"/>
        <s v="Primo Pikl"/>
        <s v="Noelle Pikus-Pace"/>
        <s v="Victor Pnzaru"/>
        <s v="Joni Pitknen"/>
        <s v="Mladen Plakalovi"/>
        <s v="Tom Plekanec"/>
        <s v="Alexander Ploner"/>
        <s v="Christopher &quot;Chris&quot; Plys"/>
        <s v="Paul Poirier"/>
        <s v="David Poisson"/>
        <s v="Roman Polk"/>
        <s v="Danielle Poleschuk"/>
        <s v="Olha Yurivna Poliuk"/>
        <s v="Zoya Grigoryevna Polunina"/>
        <s v="Mariia Posa"/>
        <s v="Teodora Poti"/>
        <s v="Allison Pottinger (Darragh-)"/>
        <s v="Valeriya Leonidovna Potyomkina-Reznik"/>
        <s v="Marie-Philip Poulin"/>
        <s v="Mikkel Adrup Poulsen"/>
        <s v="Manfred Pranger"/>
        <s v="Petra Pravlkov"/>
        <s v="Marie-Pier Prfontaine"/>
        <s v="Natlia Prekopov"/>
        <s v="Peter Prevc"/>
        <s v="Yelena Olegovna Prosteva"/>
        <s v="Sergey Aleksandrovich Prudnikov"/>
        <s v="Anna Aleksandrovna Prugova"/>
        <s v="Paul &quot;Casey&quot; Puckett"/>
        <s v="Duncan Michael Pugh"/>
        <s v="Alex Pullin"/>
        <s v="Markus Esa Armus Puolakka"/>
        <s v="Qi Guangpu"/>
        <s v="Qi Xueting"/>
        <s v="Carmen Radenovici (-Tronescu)"/>
        <s v="Branko Radivojevi"/>
        <s v="Aleksandr Valeryevich Radulov"/>
        <s v="Federico Raimo"/>
        <s v="Annina Rajahuhta"/>
        <s v="Abzal Baurzhanovich Rakhimgaliyev"/>
        <s v="Regina Zafarovna Rakhimova"/>
        <s v="Edita Rakov"/>
        <s v="Sophia Ralli"/>
        <s v="Maria Ramberger"/>
        <s v="Tony mile Frdric Ramoin"/>
        <s v="Ivan Andriani Ranchev"/>
        <s v="Taavi Rand"/>
        <s v="Andr Rankel"/>
        <s v="Andrejs Rastorgujevs"/>
        <s v="Lyaysan Rimovna Rayanova"/>
        <s v="Ale Razm"/>
        <s v="Giuliano Razzoli"/>
        <s v="Vuk Raenovi"/>
        <s v="Viktoria Rebensburg"/>
        <s v="Allison Lynn Reed"/>
        <s v="Cathy Reed"/>
        <s v="Chris Reed"/>
        <s v="Branislav Regec"/>
        <s v="Tom Reichelt"/>
        <s v="Ivana Reitmayerov"/>
        <s v="Anders Rekdal"/>
        <s v="Olga Viktorovna Reshetkova"/>
        <s v="Katherine Reutter"/>
        <s v="Aurlie Revillet"/>
        <s v="Espen Rian"/>
        <s v="Leandro de Carvalho Pinto Ribela"/>
        <s v="Aluan Ricciardi"/>
        <s v="Cyprien Richard"/>
        <s v="Michael &quot;Mike&quot; Richards"/>
        <s v="Heather Lynn Richardson (-Bergsma)"/>
        <s v="Jan Olof Daniel Richardsson"/>
        <s v="Claudia Riechsteiner"/>
        <s v="Claudia Riegler"/>
        <s v="Karolina Riemen"/>
        <s v="Susanne Riesch"/>
        <s v="Kevin Esteve Rigail"/>
        <s v="Claudio Rinaldi"/>
        <s v="Antonio Ristevski"/>
        <s v="Sergio Riva"/>
        <s v="Iain Roberts"/>
        <s v="Nathan &quot;Nate&quot; Roberts"/>
        <s v="Wynn Andrew  Roberts"/>
        <s v="Michael &quot;Mike&quot; Robertson"/>
        <s v="Mlanie Robillard"/>
        <s v="Roberts Rode"/>
        <s v="Alexander Rdiger"/>
        <s v="Rok Rogelj"/>
        <s v="Solveig Rogstad"/>
        <s v="Tom Rolinek"/>
        <s v="Marion Rolland"/>
        <s v="Yana Sergeyevna Romanova"/>
        <s v="Andreas Romar"/>
        <s v="Jilleanne Rookard"/>
        <s v="Tatyana Andreyevna Roshchina-Osipova"/>
        <s v="Ilya Sergeyevich Roslyakov"/>
        <s v="Pierre-Alexandre Rousseau"/>
        <s v="Christophe Roux"/>
        <s v="Eldar Rnning"/>
        <s v="Martin Nikolai Rymark"/>
        <s v="Marko Rudi"/>
        <s v="Christoffer Fagerli Rukke"/>
        <s v="Aleksandr Vladimirovich Rumyantsev"/>
        <s v="Lukas Runggaldier"/>
        <s v="Ilona Ruotsalainen"/>
        <s v="Silvia Rupil"/>
        <s v="Vasja Rupnik"/>
        <s v="Lyndon Rush"/>
        <s v="ukasz Rutkowski"/>
        <s v="Tuomo Iisakki Ruutu"/>
        <s v="Aleksandr Nikolayevich Ryadinsky"/>
        <s v="Anthony Ryan"/>
        <s v="Robert Shane &quot;Bobby&quot; Ryan (Stevenson-)"/>
        <s v="James David &quot;Dave&quot; Ryding"/>
        <s v="Johannes Rydzek"/>
        <s v="Michelle Rzepka"/>
        <s v="Hiroko Sadakane"/>
        <s v="Cilka Sadar"/>
        <s v="Zdenk af"/>
        <s v="Grgory Saint-Genies"/>
        <s v="Yui Sakai"/>
        <s v="Biba Sakurai"/>
        <s v="Ruslan Albertovich Saley"/>
        <s v="Emily Samuelson"/>
        <s v="Stle Sandbech"/>
        <s v="Marcus Johan Sandell"/>
        <s v="Raffaele Sannitz"/>
        <s v="Danilo Santarsiero"/>
        <s v="Riikka Johanna Sarasoja-Lilja"/>
        <s v="Igor arevi"/>
        <s v="Sarah Ann Sauvey"/>
        <s v="Hossein Saveh Shemshaki"/>
        <s v="Pouria Saveh Shemshaki"/>
        <s v="Milo Savi"/>
        <s v="Alina Vera Savin"/>
        <s v="Yan Anatolyevich Savitsky"/>
        <s v="Luca Sbisa"/>
        <s v="Bree A. Schaaf (-Boyer)"/>
        <s v="Konstantin Schad"/>
        <s v="Carmen Nadia Schfer"/>
        <s v="Markus Schairer"/>
        <s v="Tanja Schrer"/>
        <s v="Molly Patricia Schaus"/>
        <s v="Mario Scheiber"/>
        <s v="Simon Schempp"/>
        <s v="Hannelore &quot;Hanne&quot; Schenk"/>
        <s v="Gregor Schlierenzauer"/>
        <s v="Michael &quot;Mike&quot; Schmid"/>
        <s v="Thomas Martin &quot;Tommy&quot; Schmid"/>
        <s v="Nicole Schmidhofer"/>
        <s v="Christopher &quot;Chris&quot; Schmidt"/>
        <s v="Ulrik Peter Schmidt"/>
        <s v="Johanna &quot;Hanna&quot; Schnarf"/>
        <s v="Roger Robert Schneider"/>
        <s v="Lacy Schnoor"/>
        <s v="Corinna Scholz"/>
        <s v="Andrea Schpp"/>
        <s v="Philipp Schrghofer"/>
        <s v="Irene Schori"/>
        <s v="Claudia Schramm"/>
        <s v="Adrian Alexander Konstantin Schultheiss"/>
        <s v="Brittany Anne Schussler"/>
        <s v="Samuel Schwarz"/>
        <s v="Peter Scott"/>
        <s v="Brent Seabrook"/>
        <s v="Serhiy Anatoliyovych Sednev"/>
        <s v="Pyotr Nikolayevich Sedov"/>
        <s v="Robert Seifert"/>
        <s v="Andrej Sekera"/>
        <s v="Serhiy Oleksandrovych Semenov"/>
        <s v="Viktoriya Oleksandrivna &quot;Vita&quot; Semerenko"/>
        <s v="Christin Senkel"/>
        <s v="Taras Mykolaiovych Senkiv"/>
        <s v="Seo Jeong-Hwa"/>
        <s v="Seong Si-Baek"/>
        <s v="Ani-Matilda Serebrakyan"/>
        <s v="Maria Sergejeva"/>
        <s v="Marina Vladimirovna Sergina"/>
        <s v="Kelsey Serwa"/>
        <s v="Ane etina"/>
        <s v="Seyed Sattar Seyd"/>
        <s v="Alla Sergeyevna Shabanova"/>
        <s v="Oleg Shamayev"/>
        <s v="Patrick &quot;Pat&quot; Shannon"/>
        <s v="Yevgeniya Anatolyevna Shapovalova"/>
        <s v="Olga Vasilyevna Shchuchkina (Rocheva-)"/>
        <s v="Shi Wancheng"/>
        <s v="Shi Yao"/>
        <s v="Yekaterina Vladimirovna Shikhova"/>
        <s v="Shihomi Shinya"/>
        <s v="Anton Vladimirovich Shipulin"/>
        <s v="Sergey Yuryevich Shiryayev"/>
        <s v="Mariya Igorevna Shkanova"/>
        <s v="Vitaliy Ihorovych Shumbarets"/>
        <s v="Anna Vladimirovna Sidorova"/>
        <s v="Stefn Jn Sigurgeirsson"/>
        <s v="Haralds Silovs"/>
        <s v="Ben Sim"/>
        <s v="Georgia Simmerling"/>
        <s v="Timo Simonlatser"/>
        <s v="Rebecca &quot;Bex&quot; Sinclair"/>
        <s v="Petr indel"/>
        <s v="Aleksejs irokovs"/>
        <s v="Stian Sivertzen"/>
        <s v="Eva Skalnkov"/>
        <s v="Nadezhda Valeryevna Skardino"/>
        <s v="Blake Skjellerup"/>
        <s v="Vibeke Westbye Skofterud"/>
        <s v="Timofey Sergeyevich Skopin"/>
        <s v="Anastasiya Ihorivna Skriabina"/>
        <s v="Per-ge Skrder"/>
        <s v="Matic Skube"/>
        <s v="Svetlana Yuryevna Sleptsova"/>
        <s v="ystein Slettemark"/>
        <s v="Timofey Vitalyevich Slivets"/>
        <s v="Dominique Tanja Slongo"/>
        <s v="Johannes Adrianus Albertus &quot;Jan&quot; Smeekens"/>
        <s v="Aleksandr Viktorovich Smirnov"/>
        <s v="Fanny Smith"/>
        <s v="Jason Michael Smith"/>
        <s v="Leanne Smith"/>
        <s v="Peter &quot;Pete&quot; Smith"/>
        <s v="Belma mrkovi"/>
        <s v="Katerina Smutna"/>
        <s v="Justin Snith"/>
        <s v="Song Chaoqing"/>
        <s v="Song Chol-Ri"/>
        <s v="Song Weilong"/>
        <s v="Olga Petrovna Sosina"/>
        <s v="Kristaps Sotnieks"/>
        <s v="Gabriela Soukalov (-Koukalov)"/>
        <s v="Jaroslav Soukup"/>
        <s v="Dmitry Vladimirovich Sovolyov"/>
        <s v="Caroline Spahni"/>
        <s v="Richard Spalinger"/>
        <s v="Laura Spector"/>
        <s v="Brad Spence"/>
        <s v="Lars Erik Spets"/>
        <s v="Christopher &quot;Chris&quot; Spring"/>
        <s v="Jnis Sprukts"/>
        <s v="Julien Sprunger"/>
        <s v="Marianne St-Gelais"/>
        <s v="Eric Craig Staal"/>
        <s v="Kelli Allison Stack"/>
        <s v="Drago Staicu"/>
        <s v="Andrey Leonidovich Stas"/>
        <s v="Nikolay Aleksandrovich Stasenko"/>
        <s v="Paul Stastny"/>
        <s v="Gina Stechert"/>
        <s v="Luca Stefani"/>
        <s v="Franziska Steffen"/>
        <s v="Christoph Stephan"/>
        <s v="Elizabeth &quot;Liz&quot; Stephen"/>
        <s v="Simon-Raphael Stickl"/>
        <s v="Anja Stiefel"/>
        <s v="Sandro Stielicke"/>
        <s v="Andrijana Stipanii Mrvelj"/>
        <s v="Tionette Stoddard"/>
        <s v="Jan Stoklska"/>
        <s v="Yekaterina Andreyevna Stolyarova"/>
        <s v="Irina tork"/>
        <s v="Raluca Strmturaru"/>
        <s v="Matias Johan Gustav Strandvall"/>
        <s v="Georg Streitberger"/>
        <s v="Mantas Strolia"/>
        <s v="Sara Studebaker (-Hall)"/>
        <s v="Marco Johann Sturm"/>
        <s v="Dominik Such"/>
        <s v="Joanna Sulej"/>
        <s v="Marco Timothy Sullivan"/>
        <s v="Sun Linlin"/>
        <s v="Sun Longjiang"/>
        <s v="Sun Qinghai"/>
        <s v="Sun Rui"/>
        <s v="Martin Johnsrud Sundby"/>
        <s v="Fabienne Suter"/>
        <s v="Ryan Suter"/>
        <s v="Akiko Suzuki"/>
        <s v="Fuyuko Suzuki (-Tachizaki)"/>
        <s v="Hiroshi Suzuki"/>
        <s v="Christoffer Svae"/>
        <s v="Frida Anna Linna Svedin-Thunstrm"/>
        <s v="Megan Sweeney"/>
        <s v="Nancy Swider-Peltz, Jr."/>
        <s v="Aleksandr Valeryevich Syomin"/>
        <s v="Shannon Lynn Szabados"/>
        <s v="ukasz Szczurek"/>
        <s v="Kerstin Szymkowiak (Jrgens-)"/>
        <s v="Miho Takagi"/>
        <s v="Yuzo Takamido"/>
        <s v="Taku Takeuchi"/>
        <s v="Hiroomi Takizawa"/>
        <s v="Roman Serhiyovych Talan"/>
        <s v="Per Henrik Tallinder"/>
        <s v="Eligius Tambornino"/>
        <s v="Karel Tammjrv"/>
        <s v="Tan Anqi"/>
        <s v="Tang Liang"/>
        <s v="Shinsuke Tayama"/>
        <s v="Palmer Taylor"/>
        <s v="Axel Teichmann"/>
        <s v="Denis Yuryevich Ten"/>
        <s v="Jorien ter Mors"/>
        <s v="Svetlana Sergeyevna Terentyeva"/>
        <s v="Ferrn Terra Navarro"/>
        <s v="Martin Teovi"/>
        <s v="Sandra Thalmann"/>
        <s v="Karen Thatcher"/>
        <s v="Adrien Thaux"/>
        <s v="Marion Thees-Trott"/>
        <s v="Kelly Thomas"/>
        <s v="Timothy &quot;Tim&quot; Thomas, Jr."/>
        <s v="Patrick Thoresen"/>
        <s v="Mirabelle Thovex"/>
        <s v="rni orvaldsson"/>
        <s v="Nina Minttu Maria Tikkinen"/>
        <s v="Yuliya Yuryevna Timofeyeva"/>
        <s v="Janine Tischer"/>
        <s v="Maxime Tissot"/>
        <s v="Svetlana Valeryevna Tkachova"/>
        <s v="Shohei Tochimoto"/>
        <s v="Jonathan Bryan Toews"/>
        <s v="Ole Kristian Tollefsen"/>
        <s v="Zuzana Tomkov"/>
        <s v="Agustn Torres Gutirrez"/>
        <s v="Doris Trachsel"/>
        <s v="Maksim Leonidovich Trankov"/>
        <s v="Dow Travers"/>
        <s v="Dmitry Voldemarovich Trelevsky"/>
        <s v="Aleksandr Valeryevich Trifonov"/>
        <s v="John Tripp"/>
        <s v="Dmitry Vyacheslavovich Trunenkov"/>
        <s v="Mats Trygg"/>
        <s v="Athanasios &quot;Thanasis&quot; Tsakiris"/>
        <s v="Tim Tscharnke"/>
        <s v="Nino Tsiklauri"/>
        <s v="Stephanos Alexis Tsimikalis"/>
        <s v="Veselin Tsinzov"/>
        <s v="Pvels Tulubjevs"/>
        <s v="Minnamari &quot;Minttu&quot; Tuominen"/>
        <s v="Erdin Trksever"/>
        <s v="Mirko Turri"/>
        <s v="Yelena Leonidovna Turysheva"/>
        <s v="Erica Elisabeth Udn-Johansson"/>
        <s v="Kaija Udras (-Vahtra)"/>
        <s v="Aleksey Mikhaylovich Ugarov"/>
        <s v="Thomas Ulsrud"/>
        <s v="Yevgeny Romanovich Ustyugov"/>
        <s v="Jesse Vnnen"/>
        <s v="Luk Vaculk"/>
        <s v="Tereza Vaculkov"/>
        <s v="Aleksandra Aleksandrovna Vafina"/>
        <s v="Modestas Vaiiulis"/>
        <s v="Martina Valcepina"/>
        <s v="Linda Vlimki"/>
        <s v="Diane Maria Valkenburg"/>
        <s v="Henderik Jan-Willem &quot;Edwin&quot; van Calker"/>
        <s v="Jeroen Van Den Bogaert"/>
        <s v="Fredrik van der Horst"/>
        <s v="Arjen van der Kieft"/>
        <s v="Dolf van der Wal"/>
        <s v="Annita van Doorn"/>
        <s v="Sanne Cora van Kerkhof"/>
        <s v="Laurine van Riessen"/>
        <s v="Josef Vaek"/>
        <s v="Tine Veenstra"/>
        <s v="Yevgeny Aleksandrovich Velichko"/>
        <s v="Martina Velikov"/>
        <s v="Serhiy Oleksandrovych Verbillo"/>
        <s v="Rubn Verges Fruitos"/>
        <s v="Jessica Ann &quot;Jessie&quot; Vetter"/>
        <s v="Lorna Vevers"/>
        <s v="Vera Viczin"/>
        <s v="Kristel Viigipuu"/>
        <s v="Tore Vikingstad"/>
        <s v="Lars Riddermand Vilandt"/>
        <s v="Sandro Viletta"/>
        <s v="David Vincour"/>
        <s v="Tessa Jane Virtue (-McCormick)"/>
        <s v="Katja Vinar"/>
        <s v="Veronika Vtkov"/>
        <s v="Louis &quot;Louie&quot; Vito"/>
        <s v="Andrey Valeryevich Volkov"/>
        <s v="Sergey Valeryevich Volkov"/>
        <s v="Peter von Allmen"/>
        <s v="Hubertus Rudolph von Frstenberg-von Hohenlohe-Langenburg"/>
        <s v="Patrick von Gunten"/>
        <s v="Jorien Johanna Maria Voorhuis"/>
        <s v="Maaike Ellen Vos"/>
        <s v="Marjo Hannele Voutilainen"/>
        <s v="Jan Vrba"/>
        <s v="Maksim Mikhaylovich Vylegzhanin"/>
        <s v="Monika Wagner"/>
        <s v="Bengt Otto Walden"/>
        <s v="Ingemar Walder"/>
        <s v="Paula Jean Walker"/>
        <s v="Tristan Walker"/>
        <s v="Wang Bingyu"/>
        <s v="Wang Fengchun"/>
        <s v="Wang Linuo"/>
        <s v="Andreas Wank"/>
        <s v="Catherine Ward"/>
        <s v="Marco Weber"/>
        <s v="Shea Michael Weber"/>
        <s v="Yannick Weber"/>
        <s v="Benjamin Weger"/>
        <s v="Andrew Weibrecht"/>
        <s v="Kerry Pauline Weiland"/>
        <s v="Mattias John Erich Weinhandl"/>
        <s v="Daniel Wende"/>
        <s v="Josef Wenzl"/>
        <s v="Jack Whelbourne"/>
        <s v="Trevor White"/>
        <s v="Charles Allen &quot;Charlie&quot; White, Jr."/>
        <s v="Mitchell Ryan &quot;Mitch&quot; Whitmore"/>
        <s v="Ryan Whitney"/>
        <s v="Roman Wick"/>
        <s v="Lisa Therese Hegertun Wiik"/>
        <s v="Eva Willemarck"/>
        <s v="Elfje Willemsen"/>
        <s v="Amy Joy Williams"/>
        <s v="Madeleine Williams"/>
        <s v="Bryon Wilson"/>
        <s v="Markus Windisch"/>
        <s v="Veronika Windisch"/>
        <s v="Johannes Wipplinger"/>
        <s v="Anke Wischnewski (-Grlitzer)"/>
        <s v="Markus Wittner"/>
        <s v="Michael Wolf"/>
        <s v="Tessa Worley"/>
        <s v="Anna Wrner"/>
        <s v="Paul James Worth"/>
        <s v="Katarzyna Bronisawa Woniak"/>
        <s v="Neville Wright"/>
        <s v="Stefanie Wyss"/>
        <s v="Xia Lina"/>
        <s v="Xu Mengtao"/>
        <s v="Xu Wenlong"/>
        <s v="Xu Xiaoming"/>
        <s v="Mayo Yamaura"/>
        <s v="Aya Yasuda"/>
        <s v="Semyon Andreyevich Yelistratov"/>
        <s v="Aleksey Yuryevich Yesin"/>
        <s v="Nina Aleksandrovna Yevteyeva"/>
        <s v="Martin Laumann Ylven"/>
        <s v="Jumpei Yoshizawa"/>
        <s v="Andrew Young"/>
        <s v="Yu Baiwei"/>
        <s v="Yu Jing"/>
        <s v="Yelena Vyacheslavovna Yudina"/>
        <s v="Yue Qingshuang"/>
        <s v="Andrey Sergeyevich Yurkov"/>
        <s v="Vladislav Gennadyevich Yuzhakov"/>
        <s v="Heidi Zacher"/>
        <s v="Sergey Aleksandrovich Zadelenov"/>
        <s v="Anna Mykolavna Zadorozhniuk"/>
        <s v="Roman Yaroslavovych Zakharkiv"/>
        <s v="Konstantin Mikhaylovich Zakharov"/>
        <s v="Ruslan Albertovich Zakharov"/>
        <s v="Kimiko Zakreski"/>
        <s v="Igor Valeryevich Zakurdayev"/>
        <s v="Jake Zamansky"/>
        <s v="Zang Jialiang"/>
        <s v="Thomas Zangerl"/>
        <s v="Danis Zinnurovich Zaripov"/>
        <s v="Jinelle Lynn Zaugg-Siergiej"/>
        <s v="Alyona Igorevna Zavarzina"/>
        <s v="Maxim Zavozin"/>
        <s v="Katrin Zeller"/>
        <s v="Zeng Xiaoye"/>
        <s v="Zhang Ben"/>
        <s v="Zhang Hui"/>
        <s v="Zhao Nannan"/>
        <s v="Zheng Xun"/>
        <s v="Zhou Yan"/>
        <s v="Miriam Ziegler"/>
        <s v="Sergey Olegovich Zinovyev"/>
        <s v="Luiza Zotkowska"/>
        <s v="Tom Zmoray"/>
        <s v="Sabrina Zollinger"/>
        <s v="Mats Andr Zuccarello-Aasen"/>
        <s v="Stepan Olegovich Zuyev"/>
        <s v="Veronika Zvaiov"/>
        <s v="Kristaps Zvejnieks"/>
        <s v="A Lamusi"/>
        <s v="Jamale (Djamel-) Aarrass (Ahrass-)"/>
        <s v="Abdelhak Aatakni"/>
        <s v="Mara Laura Abalo"/>
        <s v="Emanuele Abate"/>
        <s v="Ilyas Abbadi"/>
        <s v="Sohail Abbas"/>
        <s v="Soulmaz Abbasi Azad"/>
        <s v="Simona Abbate"/>
        <s v="Mohamed Ibrahim Abd El-Fatah Mohamed"/>
        <s v="Ibrahim Ramadan Ibrahim Abdelbaki"/>
        <s v="Ragab Abdelhay Saad Abdelrazek Abdallah"/>
        <s v="Sayed Abdelmonem Sayed Hamed"/>
        <s v="Ihab Abdelrahman El-Sayed Abdelrahman"/>
        <s v="Saeid Morad Abdevali"/>
        <s v="Yhyacinthe Mewoli Abdon"/>
        <s v="Mona Ahmad Abdulaziz Hassanein"/>
        <s v="Ahmed Abdulkareem Ahmed"/>
        <s v="Muminzhon Abdullayev"/>
        <s v="Laye Abdullayeva"/>
        <s v="Amer Abdulrahman Abdallah Hussain Al-Hammadi"/>
        <s v="Omar Abdulrahman Ahmad Al-Raaqi Al-Amoudi"/>
        <s v="Mojtaba Abedini Shormasti"/>
        <s v="Yaritza Abel Rojas"/>
        <s v="Mohamed Aberhoune"/>
        <s v="Tomomi Abiko"/>
        <s v="Camille Anne Franoise Abily"/>
        <s v="Endurance Abinuwa"/>
        <s v="Denis Mikhaylovich Ablyazin"/>
        <s v="Bukola Dammy Abogunloko"/>
        <s v="Rabah Aboud"/>
        <s v="Alaaeldin Ahmad El-Sayyid Abouelkassem"/>
        <s v="Mohamed Mohamed Mohamed Aboutrika"/>
        <s v="Amir Abrashi"/>
        <s v="rika Abril Surez"/>
        <s v="Laura Valentina Abril Restrepo"/>
        <s v="Ayele Abshero Biza"/>
        <s v="Methkal Marouf Abu Drais"/>
        <s v="Maher Abu Rmilah"/>
        <s v="Mohammad Abulibdeh"/>
        <s v="William Accambray"/>
        <s v="Raidel Acea Morales"/>
        <s v="Loreto Achaerandio Snchez-Marn"/>
        <s v="Kieron Robert Achara"/>
        <s v="Janet Achola"/>
        <s v="Natalie Chioma Achonwa"/>
        <s v="Dallal Merwa Achour"/>
        <s v="Chantal Achterberg"/>
        <s v="Mariko Adachi"/>
        <s v="Yumi Adachi"/>
        <s v="Idrissa Adam"/>
        <s v="Nafissatou Moussa Adamou"/>
        <s v="Antoine Xavier Adams"/>
        <s v="Natalie Cammile Adams (-Brannan)"/>
        <s v="Lyukman Rasakovich Adams"/>
        <s v="Nicola Virginia Adams"/>
        <s v="Christopher Thomas &quot;Chris&quot; Adcock"/>
        <s v="Abrar Osman Adem"/>
        <s v="Adenzia Aparecida Ferreira da Silva"/>
        <s v="Margaret Adetutu Adeoye"/>
        <s v="Moriam Seun Adigun"/>
        <s v="Christian Donfack Adjoufack"/>
        <s v="Jonna Eva-Maj Adlerteg"/>
        <s v="Jasper Aerents"/>
        <s v="Sara Aerts"/>
        <s v="Khairulnizam Mohd Afendy"/>
        <s v="Franois Jacques Affolter"/>
        <s v="Drago Agache"/>
        <s v="Alphonsine Agahozo"/>
        <s v="Komi-Mawussi Agbetoglo"/>
        <s v="Yannick Agnel"/>
        <s v="Anna Agrafioti"/>
        <s v="Ulrika Maria gren"/>
        <s v="Alberto Martn Aguilar Surez"/>
        <s v="Macarena Aguilar Daz"/>
        <s v="Sandra Aguilar Navarro"/>
        <s v="Julen Aguinagalde Akizu"/>
        <s v="Matas Aguirregaray Guruceaga"/>
        <s v="Mikel Aguirrezabalaga Garca"/>
        <s v="Mohamed Ahmad Ali Gharib Juma"/>
        <s v="Tontowi Ahmad"/>
        <s v="Waseem Ahmad"/>
        <s v="Elaheh Ahmadi"/>
        <s v="Azneem Ahmed"/>
        <s v="Fareed Ahmed"/>
        <s v="Mohammed Ahmed"/>
        <s v="Shehabeldin Ahmed Saad Ahmed Saad"/>
        <s v="Odile Ahouanwanou"/>
        <s v="Murielle Ahour"/>
        <s v="Mohammad Ahsan"/>
        <s v="Michelle-Lee Raquel Ahye"/>
        <s v="Matteo Aicardi"/>
        <s v="Neringa Aidietyt"/>
        <s v="Hannes Aigner"/>
        <s v="Zied Ait Ouagram"/>
        <s v="Muideen Akanji"/>
        <s v="Tolga Aslan Akcayli"/>
        <s v="Tark Langat Akda"/>
        <s v="Ahmet Akdilek"/>
        <s v="Taha Akgl"/>
        <s v="Habibollah Jomeh Akhlaghi"/>
        <s v="Artur Kamilevich Akhmatkhuzin"/>
        <s v="Foluke Antinuke Akinradewo"/>
        <s v="Jonathan Akinyemi"/>
        <s v="Malika Al-Akkaoui"/>
        <s v="Youssef Akrout"/>
        <s v="Chie Akutsu"/>
        <s v="Noah Akwu"/>
        <s v="Dhaher Al-Aryani"/>
        <s v="Yousef Al-Askari"/>
        <s v="Mohanad Ahmed Dheyaa Al-Azzawi"/>
        <s v="Mubarak Muhammad Salem Al-Besher"/>
        <s v="Fehaid Al-Deehani"/>
        <s v="Humaid Rashd Al-Derei"/>
        <s v="Bahaa Al-Farra"/>
        <s v="Sara Abdulrahman Al-Flaij"/>
        <s v="Mostafa Muhammad Hisham Muhammad Salah Abdulhamid Al-Gamel"/>
        <s v="Nabil Mohammed Al-Garbi"/>
        <s v="Mohamad Al-Garni"/>
        <s v="Shinoona Salah Al-Habsi"/>
        <s v="Bahya Mansour Al-Hamad"/>
        <s v="Hussain Jamaan Al-Hamdah"/>
        <s v="Ismail Salem Al-Hammadi"/>
        <s v="Barakat Mubarak Al-Harthi"/>
        <s v="Ahmed bin Saalim Al-Hatmi"/>
        <s v="Abdullah Abdulaziz Al-Joud"/>
        <s v="Hamdan Ismail Muhammad Al-Kamali"/>
        <s v="Tameem Mohammed Ahmed Al-Kubati"/>
        <s v="Juma bin Dalmouk bin Juma bin Maktoum Al-Maktoum"/>
        <s v="Noor Hussain Al-Malki"/>
        <s v="Rand Saad Mahmood Al-Mashhadani"/>
        <s v="Mhasin Al-Noor Fadlalla"/>
        <s v="Abbas Al-Qaisoum"/>
        <s v="Samira Al-Raf"/>
        <s v="Talal Al-Rashidi"/>
        <s v="Abouhalima Muhammad Al-Sa'id Abdallah Abouhalima"/>
        <s v="Omar Al-Sabahi Muhammad Muhammad Emira"/>
        <s v="Fawaz Al-Shammari"/>
        <s v="Hicham Al-Siguni"/>
        <s v="Majed Al-Tamimi"/>
        <s v="Ayman Alaa El-Din Mohamed Fayez"/>
        <s v="Mahmoud Alaa El-Din Mahmoud Alian"/>
        <s v="Danielle Remilekun B. &quot;Danni&quot; Alakija"/>
        <s v="Salima El Ouali Al-Alami"/>
        <s v="Noshad Alamian Darounkolaei"/>
        <s v="Yenew Alamirew Getahun"/>
        <s v="Janice Alatoa"/>
        <s v="Jordi Alba Ramos"/>
        <s v="Michael Albasini"/>
        <s v="Ruslan Vladimirovich Albegov"/>
        <s v="Il Alben"/>
        <s v="Nely Carla Alberto Francisca"/>
        <s v="Emiliano Albn Antognazza"/>
        <s v="Nicoleta Albu"/>
        <s v="Dailenys Alcntara Pacheco"/>
        <s v="Arnold Alcolea Nez"/>
        <s v="Kyle Scott Alcorn"/>
        <s v="Andrea Dennise Aldana Bennett"/>
        <s v="Jannet Alegria Pea"/>
        <s v="Eric Javier Alejandro"/>
        <s v="Aleksandar Emilov Aleksandrov"/>
        <s v="Aleksandr Aleksandrov"/>
        <s v="Dmitry Aleksandrov"/>
        <s v="Dmitry Sergeyevich Aleksanin"/>
        <s v="Artur Aleksanyan"/>
        <s v="Sandra Aleksejeva"/>
        <s v="Yevgeny Petrovich Alekseyev"/>
        <s v="Aleksandar Aleksi"/>
        <s v="Milan Aleksi"/>
        <s v="Ilya Leonidovich Aleksiyevich"/>
        <s v="Alex Sandro Lobo Silva"/>
        <s v="Ayanna Alexander"/>
        <s v="J'maal Alexander"/>
        <s v="Alin Alexuc-Ciurariu"/>
        <s v="Rafael Alfaro Ferracuti"/>
        <s v="Sara Anneli Algotsson Ostholt"/>
        <s v="Ahmed Ali Salem Khamis Al-Abri"/>
        <s v="Kame Ali"/>
        <s v="Liaqat Ali"/>
        <s v="Zourah Mohamed Ali"/>
        <s v="Elmir Eldarovich Alimzhanov"/>
        <s v="Aline Pellegrino"/>
        <s v="Alison Conte Cerutti"/>
        <s v="Jasmine Alkhaldi"/>
        <s v="Dominique Jayne Allen"/>
        <s v="Joseph Michael &quot;Joe&quot; Allen"/>
        <s v="Sophie Nicole Allen"/>
        <s v="Ade Franci Alleyne-Forte"/>
        <s v="Andrique Allisop"/>
        <s v="Miguel ngel Almachi Condo"/>
        <s v="Rose Mary Almanza Blanco"/>
        <s v="Joo Carlos Marques de Almeida"/>
        <s v="Jessica Alonso Bernardo"/>
        <s v="Jonathan Alonso Flete"/>
        <s v="Kamel Al-Alouini"/>
        <s v="Mikhail Surenovich &quot;Misha&quot; Aloyan"/>
        <s v="Uzodinma Anthony Alozie"/>
        <s v="Azza Alqasmi"/>
        <s v="Ida Alstad"/>
        <s v="Maria Suelen Altheman"/>
        <s v="Eniola &quot;Eni&quot; Aluko"/>
        <s v="Lzaro Jorge lvarez Estrada"/>
        <s v="Luis Antonio lvarez Murillo"/>
        <s v="Thiago Soares Alves"/>
        <s v="Anna Romzatovna Alyabyeva"/>
        <s v="Andrey Amador Bikkazakova"/>
        <s v="Darisleydis Amador Rodrguez"/>
        <s v="Mohammed Aman Geleto"/>
        <s v="Yadinis Amars Rocha"/>
        <s v="Kim Oscar Amb"/>
        <s v="Serge Ambomo"/>
        <s v="Noor Amer Al-Ameri"/>
        <s v="Nourhan Muhammad Mahmud Amer"/>
        <s v="Al-Farouq Ajiede Aminu"/>
        <s v="Abdul Wahab &quot;Alade&quot; Aminu"/>
        <s v="Vanessa Amors Quiles"/>
        <s v="Nijel Carlos Amilfitano Amos"/>
        <s v="Alberta Boatema Ampomah"/>
        <s v="Noureddine Amrabat"/>
        <s v="Mohamed Amsif"/>
        <s v="Takamasa Anai"/>
        <s v="Anis Viktorovich Ananenko"/>
        <s v="Anton Pavlovich Anchin"/>
        <s v="Stine Myrhj Andersen"/>
        <s v="Alyssa Jean Anderson"/>
        <s v="Haley Danita Anderson"/>
        <s v="Jenny-Lyn Anderson"/>
        <s v="Matthew John &quot;Matt&quot; Anderson"/>
        <s v="Rose Anderson"/>
        <s v="Isabellah Moraa Andersson (Amoro-)"/>
        <s v="Kim Verner Andersson"/>
        <s v="Erik Mattias Andersson"/>
        <s v="Elizabeth Adhiambo Andiego"/>
        <s v="Lady Patricia Andrade Rodrguez"/>
        <s v="Nilson de Oliveira Andr"/>
        <s v="Antonis Andreou"/>
        <s v="Panagiota Andreou"/>
        <s v="Jake Andrewartha"/>
        <s v="Marian Andrews-Heffernan"/>
        <s v="Viktoriya Olegovna Andreyeva"/>
        <s v="Yekaterina Igorevna Andreyeva"/>
        <s v="Valeriy Oleksandrovych Andriitsev"/>
        <s v="Matthieu Androdias"/>
        <s v="Alona Anatolivna Andruk"/>
        <s v="Andryein Tamir"/>
        <s v="Juan Diego Angeloni"/>
        <s v="Ivo Serafimov Angelov"/>
        <s v="Tonje Angelsen"/>
        <s v="Giuseppe Angilella"/>
        <s v="Franka Ani"/>
        <s v="Vitaly Vladimirovich Anichkin"/>
        <s v="Sajjad Anoushiravani Hamlabad"/>
        <s v="Jennifer Anson"/>
        <s v="Dra Antal"/>
        <s v="Lissette Alexandra Antes Castillo"/>
        <s v="Seema Antil"/>
        <s v="Manuel Andr Antonio"/>
        <s v="Semyon Sergeyevich Antonov"/>
        <s v="Aleksandra Ivanovna Antonova"/>
        <s v="Diana Ivanovna Antonova"/>
        <s v="Tatyana Andreyevna Antoshina"/>
        <s v="Lenka Antoov"/>
        <s v="Miika Matias Antti-Roiko"/>
        <s v="Nataliya Nikolayevna Antyukh"/>
        <s v="Mohamad Khairul Anuar"/>
        <s v="Nikolay Sergeyevich Apalikov"/>
        <s v="Bolad Apithy"/>
        <s v="Lusapho Lesly April"/>
        <s v="Javier Ignacio Aquino Carmona"/>
        <s v="Nada Mohammed Wafa S Arakji"/>
        <s v="Krystian Aranowski"/>
        <s v="Jacob Araptany"/>
        <s v="Yukiya Arashiro"/>
        <s v="Adriana dos Santos Arajo"/>
        <s v="Luiz Alberto Cardoso de Arajo"/>
        <s v="Edward Ignacio Araya Corts"/>
        <s v="Yerko Ignacio Araya Corts"/>
        <s v="Geisa Rafaela Arcanjo"/>
        <s v="Shane William Archbold"/>
        <s v="Robert Michael Archibald, Jr."/>
        <s v="Aniekan Okon &quot;Koko&quot; Archibong"/>
        <s v="Abeba Aregawi Gebretsadik"/>
        <s v="Sandra Lorena Arenas Campuzano"/>
        <s v="Humberto Daniel Arencibia Martnez"/>
        <s v="Mareks rents"/>
        <s v="Egidio Ral Arvalo Ros"/>
        <s v="ider Orlando Arvalo Truque"/>
        <s v="Samantha Michelle Arvalo Salinas"/>
        <s v="Cndida Estefany Arias Prez"/>
        <s v="Katherine Nataly Arias Pea"/>
        <s v="Ramn Gines Arias Quinteros"/>
        <s v="Wellington Arias Romero"/>
        <s v="Polat Kemboi Arkan"/>
        <s v="Natalia Ariza Daz"/>
        <s v="Tatiana Ariza Daz"/>
        <s v="Wilma Yanet Arizapana Yucra"/>
        <s v="Elizabeth Mary &quot;Lizzie&quot; Armitstead (-Deignan)"/>
        <s v="Michael Arms"/>
        <s v="Daniel Arnamnart"/>
        <s v="Felix Aronovich"/>
        <s v="Valentina Arrighetti"/>
        <s v="Gabriel Adrin Arroyo"/>
        <s v="Jorge David Arroyo Valdez"/>
        <s v="Heather Ann Arseth"/>
        <s v="Artiom &quot;Tommy&quot; Arshansky"/>
        <s v="Andrea Arsovi"/>
        <s v="Mauricio Jos Arteaga Snchez"/>
        <s v="Olga Dmitriyevna Arteshina"/>
        <s v="Rifat Rimatovich Artikov"/>
        <s v="Dnil Artiomov"/>
        <s v="Quadri Aruna"/>
        <s v="Zorana Arunovi"/>
        <s v="Ardo Arusaar"/>
        <s v="Marina Aleksandrovna Arzamasova (Katovich-)"/>
        <s v="Mohammad Arzandeh"/>
        <s v="Yelena Vladimirovna Arzhakova"/>
        <s v="Maryam Muhammad Arzouqi"/>
        <s v="Sakiyo Asano"/>
        <s v="Nataliya Asanova"/>
        <s v="Anita Amma Ankyewah Asante"/>
        <s v="Rabia Ashiq"/>
        <s v="Jessica Ashwood"/>
        <s v="Rouhollah Askari Gandomani"/>
        <s v="Yerzhan Askarov"/>
        <s v="Kosovare &quot;Kosse&quot; Asllani"/>
        <s v="Vctor Eulogio Aspillaga Alayza"/>
        <s v="Ophlie Aspord"/>
        <s v="Valerio Aspromonte"/>
        <s v="Omar Muhammadi Muhammad Muhammad Assar"/>
        <s v="Sonia Asselah"/>
        <s v="Jonathan Jens-Erik strand"/>
        <s v="Gloria Asumnu"/>
        <s v="rad Suleyman Aumova"/>
        <s v="Sanaa Atabrour"/>
        <s v="Choucri Atafi"/>
        <s v="Hurit Atak"/>
        <s v="Aleksandar Atanasijevi"/>
        <s v="Delphine Bertille Atangana Bodo"/>
        <s v="Ahmed Ghithe G Atari"/>
        <s v="Marios Athanasiadis"/>
        <s v="Hseyin Atc"/>
        <s v="Amy Atkinson"/>
        <s v="Sarah Amer Attar"/>
        <s v="Au Sin Ying"/>
        <s v="Pierre-Emerick Emiliano Aubameyang"/>
        <s v="Chelsea Ann Aubry"/>
        <s v="Sandra Auffarth"/>
        <s v="Apti Khamzatovich Aukhadov"/>
        <s v="Aung Aye Aye"/>
        <s v="James William Austin"/>
        <s v="Fatih Avan"/>
        <s v="Anna Mikhaylovna Avdeyeva"/>
        <s v="Edwin Alcibiades vila Vanegas"/>
        <s v="Kevin vila Soto"/>
        <s v="Giorgio Avola"/>
        <s v="Ekaterina Ivanova Avramova"/>
        <s v="Ahmed Awad Ahmed Abu Al-Khair"/>
        <s v="Suguru Awaji"/>
        <s v="Hiwot Ayalew Yeder"/>
        <s v="Hassine Ayari"/>
        <s v="Ventsislav Vasilev Aydarski"/>
        <s v="Naz Aydemir (-Akyol)"/>
        <s v="Sema Aydemir-Apak"/>
        <s v="Anouar Ayed"/>
        <s v="Thomas Ayeko"/>
        <s v="Burcu Ayhan (-Yksel)"/>
        <s v="Miranda Joy Ayim"/>
        <s v="Louise Ayling"/>
        <s v="Sihame Ayouba Ali"/>
        <s v="Gulnafis Garifollaevna Aytmukhambetova"/>
        <s v="Andrs Antonio Ayub Valenzuela"/>
        <s v="Jaime Azcrraga Romandia"/>
        <s v="Moldir Azimbay"/>
        <s v="Mazen Muhammad Aziz Metwaly"/>
        <s v="Jrmie Azou"/>
        <s v="Csar Azpilicueta Tanco"/>
        <s v="Yoshihiro Azuma"/>
        <s v="Rachid Azzedine"/>
        <s v="Abdoulaye Ba"/>
        <s v="Alexander German &quot;Sander&quot; Baart"/>
        <s v="Khalid Ali Baba"/>
        <s v="Bashir Asgari Babajanzadeh Darzi"/>
        <s v="Ivan Babaryka"/>
        <s v="Tmea Babos"/>
        <s v="Fanny Babou"/>
        <s v="Monia Baccaille"/>
        <s v="Marta Bach Pascual"/>
        <s v="Sebastian Bachmann"/>
        <s v="Katya Bachrouche"/>
        <s v="Concepcin Badillo Daz"/>
        <s v="Stphane Diarra Badji"/>
        <s v="Bae Yeon-Ju"/>
        <s v="Baek Il-Ju"/>
        <s v="Baek Seong-Dong"/>
        <s v="Baek Su-Yeon"/>
        <s v="Dmitry Anatolyevich Baga"/>
        <s v="Gediminas Bagdonas"/>
        <s v="Andrew John S. Baggaley"/>
        <s v="Mohammad Bagheri Motamed"/>
        <s v="Bai Anqi"/>
        <s v="Bai Faquan"/>
        <s v="Maik Baier"/>
        <s v="Kemar Bailey-Cole"/>
        <s v="Timothy &quot;Tim&quot; Baillie"/>
        <s v="Balzs Baji"/>
        <s v="Lars Ytting Bak"/>
        <s v="Oluwadamilola &quot;Dami&quot; Bakare"/>
        <s v="Peter Oluwaclamilare K. Bakare"/>
        <s v="Keshia Chantay Baker (-Kirtz)"/>
        <s v="Yvette Baker"/>
        <s v="Mohammed Abduh Bakhet"/>
        <s v="Amina Barsham Bakhit"/>
        <s v="Ole Magnus Bakken"/>
        <s v="Billy Pierre Bakker"/>
        <s v="Mariya Valeryevna Baklakova"/>
        <s v="Sergey Vasilyevich Bakulin"/>
        <s v="Aleksandr Sergeyevich Balandin"/>
        <s v="Gustavo Eddy Balart Marin"/>
        <s v="Zsofia Balazs"/>
        <s v="Filippo Baldassari"/>
        <s v="Ibrahima Bald"/>
        <s v="Claudia Balderrama Ibaez"/>
        <s v="Andrea Baldini"/>
        <s v="Robert William &quot;Rob&quot; Bale"/>
        <s v="Anabel Balkenhol"/>
        <s v="Marcel Gerard Balkestein"/>
        <s v="Ashleigh Julia Ball"/>
        <s v="Ibrahim Balla"/>
        <s v="Musaeb Abdulrahman Balla"/>
        <s v="Jos Carlos Ballb Sala"/>
        <s v="Erik Balnuweit"/>
        <s v="Suzanne Elspeth &quot;Suzy&quot; Balogh"/>
        <s v="Elena Baltacha"/>
        <s v="Yuliya Vladimirovna Balykina"/>
        <s v="ukasz Banak"/>
        <s v="Anum Bandey"/>
        <s v="Rahul Banerjee"/>
        <s v="Imogen Bankier"/>
        <s v="Amine Bannour"/>
        <s v="Andriana Veselinova Banova"/>
        <s v="Herv Banti"/>
        <s v="Talita Baqlah"/>
        <s v="Elsa Mara Baquerizo McMillan"/>
        <s v="Carina Br"/>
        <s v="Xavier Barachet"/>
        <s v="Sara Ashraf Mohamed Mohamed Baraka"/>
        <s v="Azad Al-Barazi"/>
        <s v="Ana Luiza Busato Barbachan"/>
        <s v="Morgan Barbanon Mestres"/>
        <s v="Kosta Barbarouses"/>
        <s v="Arianna Barbieri"/>
        <s v="Erica Barbieri"/>
        <s v="Leandro Mateus Barbosa"/>
        <s v="Neyde Marisa Pina Barbosa"/>
        <s v="Vera Lcia Mendes Barbosa"/>
        <s v="Karen Louise Bardsley"/>
        <s v="Andrea Bari"/>
        <s v="Sonja Barjaktarovi"/>
        <s v="Roxanne Kimberly Barker"/>
        <s v="Ebrahim Barkhordari"/>
        <s v="Ahmed Al-Barki"/>
        <s v="Daundre Barnaby"/>
        <s v="Elisa Barnard"/>
        <s v="Andrea Barno San Martn"/>
        <s v="Thomas Gabriel Jrmie Baroukh"/>
        <s v="Jessie Barr"/>
        <s v="Abdelaziz Barrada"/>
        <s v="Brigetta LaShea Barrett"/>
        <s v="Mark Anthony Barriga"/>
        <s v="Trevor Barron"/>
        <s v="Erick Bernab Barrondo Garca"/>
        <s v="Ana Patrcia  da Costa Barros"/>
        <s v="Sarah Ellen Barrow"/>
        <s v="Mamadou Barry"/>
        <s v="Peter Barry"/>
        <s v="Trevor George Barry"/>
        <s v="Anahit Barseghyan"/>
        <s v="Mutaz Essa Barshim"/>
        <s v="Jacob Jepsen Barse"/>
        <s v="Jan Brta"/>
        <s v="Lenka Bartkov"/>
        <s v="Ralf Bartels"/>
        <s v="Mona Barthel"/>
        <s v="Beata Bartkw-Kwiatkowska"/>
        <s v="Christopher Roger &quot;Chris&quot; Bartley"/>
        <s v="Zbigniew Bartman"/>
        <s v="Clive Barton"/>
        <s v="Jitka Bartonikov"/>
        <s v="Kateina Bartoov"/>
        <s v="Anastasiya Vladimirovna Baryshnikova"/>
        <s v="Miguel ngel Brzola"/>
        <s v="Jeremy Bascom"/>
        <s v="Dimitri David Bascou"/>
        <s v="Clara Basiana Caellas"/>
        <s v="Sonja Bai"/>
        <s v="Kalle Bask"/>
        <s v="Ray Bassil"/>
        <s v="Marc Bassingthwaighte"/>
        <s v="Cristian Ioan Bag"/>
        <s v="Polona Batagelj"/>
        <s v="Romano Battisti"/>
        <s v="Emily Batty"/>
        <s v="Nicolas Batum"/>
        <s v="Hans Jacob &quot;Jack&quot; Bauer"/>
        <s v="Hannes Baumann"/>
        <s v="Iga Baumgart"/>
        <s v="Simona Baumrtov"/>
        <s v="Dorothy Lee &quot;Dotsie&quot; Bausch (Cowden-)"/>
        <s v="Ward Bauwens"/>
        <s v="Karolis Baua"/>
        <s v="Louise Bawden"/>
        <s v="Yermek Satybaldyyevich Bayduashov"/>
        <s v="Aron John Baynes"/>
        <s v="Leonid Anatolievich Bazan"/>
        <s v="Mario Alfonzo Bazn Argandoa"/>
        <s v="Asan Tolegenovich Bazayev"/>
        <s v="Nadezhda Valeryevna Bazhina"/>
        <s v="Svenja Bazlen"/>
        <s v="Lorne Dorcas Bazolo"/>
        <s v="Chiara Bazzoni"/>
        <s v="Mhmmd bdlhmidov"/>
        <s v="Lynne Beattie"/>
        <s v="Marie-ve Beauchemin-Nadeau"/>
        <s v="Maxime Eugne Ren Beaumont"/>
        <s v="Jrmy Beccu"/>
        <s v="Charlotte Becker"/>
        <s v="Yevgeny Aleksandrovich Bedulin"/>
        <s v="Irina Camelia Begu"/>
        <s v="Kieran Philip Behan"/>
        <s v="Pascal Behrenbruch"/>
        <s v="Clmence Beikes"/>
        <s v="Emir Bekri"/>
        <s v="Alexei Bel"/>
        <s v="Mohamed Khaled Belabbas"/>
        <s v="Friederike Belcher (Ziegelmayer-)"/>
        <s v="Mathew Belcher"/>
        <s v="Claudia Renate Belderbos"/>
        <s v="Almensh Belete"/>
        <s v="Mimi Belete Gebregeiorges"/>
        <s v="Marina Viktorovna Belikova"/>
        <s v="Maria Belimpasaki"/>
        <s v="Bojan Beljanski"/>
        <s v="Olga Vladimirovna Belkina"/>
        <s v="Katherine &quot;Katie&quot; Bell"/>
        <s v="Franoise Josphine Bella"/>
        <s v="Jefferson Bellaguarda"/>
        <s v="Craig Douglas Bellamy"/>
        <s v="Janeil Bellille"/>
        <s v="Concepcin Bellorin Naranjo"/>
        <s v="Tarik Belmadani"/>
        <s v="Dailn Belmonte Torres"/>
        <s v="Yana Borysivna Belomoina"/>
        <s v="Vasile Belous"/>
        <s v="Olga Konstantinovna Belova-Gorbunova"/>
        <s v="Yevgeniya Aleksandrovna Belyakova"/>
        <s v="David Sagitovich Belyavsky"/>
        <s v="Amira Ben Amor"/>
        <s v="Amira Ben Chaabane"/>
        <s v="Mehdi Ben Cheikh"/>
        <s v="Bilel Ben Hassine"/>
        <s v="Afef Ben Ismail"/>
        <s v="Makram Ben Romdhane"/>
        <s v="Mohamed Ben Slimane"/>
        <s v="Amor Ben Yahia"/>
        <s v="Diego Orlando Benaglio"/>
        <s v="Tarek Aziz Benaissa"/>
        <s v="Maximilian Benassi"/>
        <s v="Alfonso Benavides Lpez de Ayala"/>
        <s v="Jos Reynaldo Bencosme de Leon"/>
        <s v="Michele Benedetti"/>
        <s v="Petr Bene"/>
        <s v="Jerry Ricardo Bengtson Bodden"/>
        <s v="Angelica Therese Bengtsson"/>
        <s v="Rosalie Bni Tano"/>
        <s v="Alexia Pamela Bentez Quijada"/>
        <s v="Barbara Benk"/>
        <s v="Julien Benneteau"/>
        <s v="Ronald Roosevelt Bennett Martnez"/>
        <s v="Hawley Bennett-Awad"/>
        <s v="Zohra Bensalem"/>
        <s v="Craig Harry Benson"/>
        <s v="Anna Bentley"/>
        <s v="Allan Hundstrup Bentsen"/>
        <s v="Pierre-Yves Bny"/>
        <s v="Marius Daniel Berbecar"/>
        <s v="Oleg Berdos"/>
        <s v="Olha Oleksandrivna Beresneva"/>
        <s v="Katarna Bereov"/>
        <s v="Jana Berezko-Marggrander"/>
        <s v="Zakarya Bergdich"/>
        <s v="Gabriel &quot;Gabe&quot; Bergen"/>
        <s v="Janine Berger"/>
        <s v="Jere Petrud Bergius"/>
        <s v="Emma Sofia Berglund"/>
        <s v="Ignacio Ricardo Bergner"/>
        <s v="Zuzana Bergrov"/>
        <s v="Denys Yuriyovych Berinchyk"/>
        <s v="Eline Berings"/>
        <s v="Krisztin Berki"/>
        <s v="Carlos Alberto Berlocq"/>
        <s v="Patricia Alejandra Bermdez"/>
        <s v="Carlos Andrs Berna Gonzlez"/>
        <s v="Pablo Aitor Bernal Rosique"/>
        <s v="Pter Bernek"/>
        <s v="Juozas Bernotas"/>
        <s v="Maria Catherine Bertelli"/>
        <s v="Sara Bertolasi"/>
        <s v="Elodie Bertrand"/>
        <s v="Ryan Dominic Bertrand"/>
        <s v="Sarra Besbes"/>
        <s v="Mariya Aleksandrovna Bespalova"/>
        <s v="Ana Tala Betancour David"/>
        <s v="Berta Betanzos Moro"/>
        <s v="Yoandri Betanzos Francis"/>
        <s v="Charles Edward &quot;Chas&quot; Betts"/>
        <s v="Ariane &quot;Bby&quot; Beyene"/>
        <s v="Ura Bean"/>
        <s v="Nenad Beik"/>
        <s v="Jai Bhagwan"/>
        <s v="Arjan Singh Bhullar"/>
        <s v="Muhammad Umar Bhutta"/>
        <s v="Roberta Bianconi"/>
        <s v="Aude Biannic"/>
        <s v="Damir Biani"/>
        <s v="Nora Ada Bicet Juan"/>
        <s v="Bence Bicz"/>
        <s v="Walid Bidani"/>
        <s v="Soufiane Bidaoui"/>
        <s v="Mohammad Bidarian"/>
        <s v="Quentin Bigot"/>
        <s v="Erol Bilgin"/>
        <s v="Rahman Bilici"/>
        <s v="Mira Bimperling"/>
        <s v="Mete Binay"/>
        <s v="Amanda Yvette Bingson"/>
        <s v="Beni Bertrand Binobagira"/>
        <s v="Joshua &quot;Josh&quot; Binstock"/>
        <s v="Roxana Elisabeta Brc"/>
        <s v="Stephen Bird"/>
        <s v="Bishindeegiin Urantungalag"/>
        <s v="Abby Bishop"/>
        <s v="Melissa Corrine Bishop"/>
        <s v="Stuart Bithell"/>
        <s v="Christine Louise Bjerendal"/>
        <s v="Tyler Bjorn"/>
        <s v="Elsabeth &quot;Ellie&quot; Black"/>
        <s v="Alicia Jane Blagg"/>
        <s v="Jelena Blagojevi"/>
        <s v="Yohan Blake"/>
        <s v="Cecilia Blanco Garca"/>
        <s v="Giovanna Jos Blanco Bazon"/>
        <s v="Oiana Blanco Echevarra"/>
        <s v="Andrea Blas Martnez"/>
        <s v="Anita Blaze"/>
        <s v="Marko Blaevski"/>
        <s v="Julia Helen Bleasdale"/>
        <s v="Holly Bethan Bleasdale-Bradshaw"/>
        <s v="Anastasiya Ilyinichna Bliznyuk"/>
        <s v="Artem Oleksiyovych Bloshenko"/>
        <s v="Mlanie Blouin"/>
        <s v="Olga Yevgenyevna Bludova-Safronova"/>
        <s v="Daniel Bluman Doron"/>
        <s v="Pernille Blume"/>
        <s v="Eric Yamoah Boateng"/>
        <s v="Gauthier Boccard"/>
        <s v="Yelyzaveta Valerivna Bochkarova"/>
        <s v="Lauren Boden-Wells"/>
        <s v="Maciej Bodnar"/>
        <s v="Lyudmila Valeryevna Bodniyeva"/>
        <s v="Mathias Boe"/>
        <s v="Chiara Boggiatto"/>
        <s v="Richrd Bognr"/>
        <s v="Aleksandr Aleksandrovich &quot;Alex&quot; Bogomolov, Jr."/>
        <s v="Richrd Bohus"/>
        <s v="Susanne Boidin"/>
        <s v="Dmytro Boiko"/>
        <s v="Aauri Lorena Bokesa Abia"/>
        <s v="Yannick Bokolo"/>
        <s v="Timur Bolat"/>
        <s v="Grega Bole"/>
        <s v="Irak'li Bolkvadze"/>
        <s v="Flra Bolonyai"/>
        <s v="Sergey Vladimirovich Bolshakov"/>
        <s v="Svetlana Bolshakova"/>
        <s v="Sinivie Boltic"/>
        <s v="brahim Blkba"/>
        <s v="Sonia Bompastor"/>
        <s v="Louise Frances V. Bond-Williams"/>
        <s v="Oleksandr Igorovych Bondar"/>
        <s v="Bohdan Viktorovych Bondarenko"/>
        <s v="Stanislav Valeriyovych Bondarenko"/>
        <s v="Marianne Bonde Pedersen"/>
        <s v="Antoaneta Nikolaeva Boneva"/>
        <s v="Liemarvin Bonevacia"/>
        <s v="Elena Maria Bonfanti"/>
        <s v="Caio Oliveira de Sena Bonfim"/>
        <s v="Dante Boninfante"/>
        <s v="Daisurami Bonne Rousseau"/>
        <s v="Yowlys Bonne Rodrguez"/>
        <s v="Charlotte Bonnet"/>
        <s v="Lars Anthonius Johannes Boom"/>
        <s v="Jill Boon"/>
        <s v="Tom Boon"/>
        <s v="Tom Boonen"/>
        <s v="Wanida Boonwan"/>
        <s v="Joshua &quot;Josh&quot; Booth"/>
        <s v="Rachel Kristine Bootsma"/>
        <s v="Rohan Bopanna"/>
        <s v="Kjetil Borch"/>
        <s v="Yannick Philippe Andr Borel"/>
        <s v="Diane Borg"/>
        <s v="Sergey Vladimirovich Borisov"/>
        <s v="Yaneisi Borlot Simn"/>
        <s v="Brittany Borman"/>
        <s v="Noel Borshi"/>
        <s v="Jrme Bortoluzzi"/>
        <s v="Oleksiy Viktorovych Borysov"/>
        <s v="Yuliya Borzova"/>
        <s v="Caterina Chiara Bosetti"/>
        <s v="Lucia Bosetti"/>
        <s v="Pierre-Ambroise Bosse"/>
        <s v="Alberto Toms Bota Rabasco"/>
        <s v="Joachim Bottieau"/>
        <s v="Kaltoum Bouaasayriya"/>
        <s v="Wajdi Bouallgue"/>
        <s v="Carl Bouckaert"/>
        <s v="Oussama Al-Boughanmi"/>
        <s v="Sarah Bouhaddi"/>
        <s v="David Sylvre Patrick Boui"/>
        <s v="Ioulieta Boukouvala"/>
        <s v="Laure Pascale Boulleau"/>
        <s v="Chouaib Bouloudinats"/>
        <s v="Mira Boumejmajen"/>
        <s v="Soufiyan Bouqantar"/>
        <s v="Celia Bourihane"/>
        <s v="Fiona &quot;Fi&quot; Bourke"/>
        <s v="Cdric Boussoughou Mabikou"/>
        <s v="Fanny Bouvet"/>
        <s v="Carline Bouw"/>
        <s v="Marit Bouwmeester"/>
        <s v="Alexandre Bouzaid"/>
        <s v="Dennis Chester Bowsher"/>
        <s v="Brendan Boyce"/>
        <s v="Fiona Boyce"/>
        <s v="Islam Meyrambekovich Bozbayev"/>
        <s v="Luka Boi"/>
        <s v="Roel Hubertus Braas"/>
        <s v="Daniele Bracciali"/>
        <s v="Sophie Elizabeth Bradley"/>
        <s v="Rachel Emily Bragg"/>
        <s v="Samir Brahimi"/>
        <s v="Michael Braithwaite"/>
        <s v="Janez Brajkovi"/>
        <s v="Cristina Direito Branco"/>
        <s v="Scott Brash"/>
        <s v="Shane Brathwaite"/>
        <s v="Georgi Sashkov Bratoev"/>
        <s v="Valentin Sashkov Bratoev"/>
        <s v="Lisen Nina Magdalena Bratt (-Fredricson)"/>
        <s v="Yannick Brauchli"/>
        <s v="Anton Braun"/>
        <s v="Albert Idel Bravo Morales"/>
        <s v="Cterin Bravo Arnguiz"/>
        <s v="Elizabeth Mara Bravo iguez"/>
        <s v="Osmar Bravo Amador"/>
        <s v="Dominic Angelo Breazeale"/>
        <s v="Melissa Breen"/>
        <s v="Odd Arne Brekne"/>
        <s v="Sebastian Brendel"/>
        <s v="Lisa Brennauer"/>
        <s v="Matti Breschel"/>
        <s v="Renan Bardini Bressan"/>
        <s v="Julie Bresset"/>
        <s v="Luis Brethauer"/>
        <s v="Richard Brian Brickell"/>
        <s v="Jo Brigden-Jones"/>
        <s v="Matthew Brittain"/>
        <s v="Brittany Broben"/>
        <s v="Anke Brockmann (-Grueneberg)"/>
        <s v="Daniel Brodmeier"/>
        <s v="Nadine Martina Broersen"/>
        <s v="Jean-Pierre Brol Cardenas"/>
        <s v="Giorgia Bronzini"/>
        <s v="Lance Brooks"/>
        <s v="Tia Ra'shone Brooks"/>
        <s v="Kristina Brring-Sprehe"/>
        <s v="Aaron Brown"/>
        <s v="Celeste Brown"/>
        <s v="Jeremiah Brown"/>
        <s v="T'erea Brown"/>
        <s v="Victoria Brown"/>
        <s v="Marcus Browne"/>
        <s v="Jonathan Callum &quot;Jonny&quot; Brownlee"/>
        <s v="Mary Alexandra &quot;Alex&quot; Bruce"/>
        <s v="Annika Bruhn"/>
        <s v="Kristoffer Brun"/>
        <s v="Bruna Beatriz Benites Soares"/>
        <s v="Manuel Brunet"/>
        <s v="Justine Bruno"/>
        <s v="Nicols Martn Bruno"/>
        <s v="Klas Johan Ivan Ola Brunstrm"/>
        <s v="Ole-Kristian Bryhn"/>
        <s v="Yelyzaveta Viktorivna Bryzhina"/>
        <s v="Piotr Brzzka"/>
        <s v="Matelita Buadromo"/>
        <s v="Keerati Bualong"/>
        <s v="Andreas Hjartbro Bube"/>
        <s v="Caroline Buchanan"/>
        <s v="Ralf Buchheim"/>
        <s v="Brodie Buckland"/>
        <s v="Zoe Buckman"/>
        <s v="Shea Martin Buckner"/>
        <s v="Oliver Buff"/>
        <s v="Romain Buffet"/>
        <s v="Rachel Bugg"/>
        <s v="Abdul Buhari"/>
        <s v="Matthias Bhler"/>
        <s v="Kim Bui"/>
        <s v="Ovidiu Buidoso"/>
        <s v="Cristina Ioana Bujin"/>
        <s v="Barbara Bujka"/>
        <s v="Anela Bulatovi"/>
        <s v="Katarina Bulatovi"/>
        <s v="Diana Laura Bulimar"/>
        <s v="Ivan Buljubai"/>
        <s v="Jos Carlos Bulnes Farias"/>
        <s v="Michael Bultheel"/>
        <s v="Gamze Bulut"/>
        <s v="Denis Bunti"/>
        <s v="Christopher Clark Burckle, Jr."/>
        <s v="Louise Katharina Burgaard Madsen"/>
        <s v="Nathan Burgers"/>
        <s v="Matss Buris"/>
        <s v="Lely Berlitt Burgos Ortz"/>
        <s v="Ilona Burgrov"/>
        <s v="Olena Sviatoslavivna Buriak"/>
        <s v="Olena Ivanivna Burkovska"/>
        <s v="Kateryna Volodymyrivna Burmistrova"/>
        <s v="Jordan Ernest Burroughs"/>
        <s v="David Burrows"/>
        <s v="Olia Burtaev"/>
        <s v="Christopher Burton"/>
        <s v="Aleksandr Ivanovich Bury"/>
        <s v="Dan Andrei Buil"/>
        <s v="lise Bussaglia"/>
        <s v="David Bustos Gonzlez"/>
        <s v="Esteban Bustos Rodrguez"/>
        <s v="Urige Arado Buta"/>
        <s v="Chatchai Butdee"/>
        <s v="Olga Butkevych"/>
        <s v="Aleksandr Anatolyevich Butko"/>
        <s v="Jack Butland"/>
        <s v="Kimberley &quot;Kim&quot; Butler"/>
        <s v="Vitaliy Mykolaiovych Butrym"/>
        <s v="Tyler Barbour Butterfield"/>
        <s v="Matthew Butturini"/>
        <s v="Kimberly Buys"/>
        <s v="Philip Buys"/>
        <s v="Paulina Buziak"/>
        <s v="Moran Buzovski"/>
        <s v="Byambyn Tvshinbat"/>
        <s v="Igor Bychkov"/>
        <s v="Byeon Yeong-Jun"/>
        <s v="Lyn Byl"/>
        <s v="Linda Byrne"/>
        <s v="Juan Sebastin Cabal Valds"/>
        <s v="Dailis Caballero Vega"/>
        <s v="Denia Caballero Ponce"/>
        <s v="Yolanda Beatriz Caballero Prez"/>
        <s v="Donald &quot;Donn&quot; Cabral"/>
        <s v="Milagros Cabral de la Cruz"/>
        <s v="Rachel Anne Cabral"/>
        <s v="Eusebio Cceres Lpez"/>
        <s v="Ignacio Cceres Llorca"/>
        <s v="Erik Cade"/>
        <s v="Maaike Caelers"/>
        <s v="Quazi Syque Caesar"/>
        <s v="Bahar alar"/>
        <s v="Cai Zelin"/>
        <s v="Andrea Caianiello"/>
        <s v="Mustafa akr"/>
        <s v="Lucas Calabrese"/>
        <s v="Hilary Caldwell"/>
        <s v="Quentin Caleyron"/>
        <s v="Briken Calja"/>
        <s v="Leah Mariem Lorraine Callahan (-Ferguson)"/>
        <s v="Facundo Callioni"/>
        <s v="Carole Calmes"/>
        <s v="Daniel Caluag"/>
        <s v="Schillonie Calvert"/>
        <s v="Maximiliano Matas Calzada Fuentes"/>
        <s v="Alyn Camara"/>
        <s v="Dede Camara"/>
        <s v="Moussa Camara"/>
        <s v="Lucas Hernn Camareri"/>
        <s v="Elizabeth Folake &quot;Liz&quot; Cambage"/>
        <s v="Katrina Cameron"/>
        <s v="Giorgia Campana"/>
        <s v="Martn Nicols Campaa Delgado"/>
        <s v="Facundo Campazzo"/>
        <s v="Bronte Campbell"/>
        <s v="Kelsey Rene Campbell"/>
        <s v="Luke Campbell"/>
        <s v="Pietro Camporesi"/>
        <s v="Hctor Fernando Campos Bermudez"/>
        <s v="Manuel Jorge Almeida Campos"/>
        <s v="Astrid Roxana Camposeco Hernndez"/>
        <s v="Catarina Juliana Camufal"/>
        <s v="Joan Caellas Reixach"/>
        <s v="Hersony Gadiel Caneln Vera"/>
        <s v="Mariano Andres Cnepa"/>
        <s v="Tue Cantez"/>
        <s v="Bra Cansu"/>
        <s v="Julieta Cantaluppi"/>
        <s v="Cao Shuo"/>
        <s v="Cao Yuan"/>
        <s v="Vincenzo Maria Capelli"/>
        <s v="Tereza apkov"/>
        <s v="Manuel Fabrizio Cappai"/>
        <s v="Corina Oana Cprioriu"/>
        <s v="Erwin Jos Caraballo Cabrera"/>
        <s v="Francine Camila de Moraes Cararo"/>
        <s v="Marzia Caravelli"/>
        <s v="Ona Carbonell Ballestero"/>
        <s v="Tssia Pereira De Souza Carcavalli"/>
        <s v="ngela Snia  Monteiro Cardoso"/>
        <s v="Manuel Antnio Leal Cardoso"/>
        <s v="Gillian Carleton"/>
        <s v="Diletta Carli"/>
        <s v="Sara Lopez Mota Carmo"/>
        <s v="Karen Julia Carney"/>
        <s v="Danilo Caro Guarnieri"/>
        <s v="Gonzalo Matas Carou"/>
        <s v="Rodrigo Cristin Carrasco"/>
        <s v="Pablo Abensaid Carrera Vzquez"/>
        <s v="Lisa Carrington"/>
        <s v="Joel Carroll"/>
        <s v="Carolena Jean Carstens Salceda"/>
        <s v="Grace Carter"/>
        <s v="Florian Carvalho"/>
        <s v="Gonalo Miguel Carvalho Conchinhas"/>
        <s v="Nelkis Teresa Casabona Gonzlez"/>
        <s v="Brendan Casey"/>
        <s v="Swintayla Marie &quot;Swin&quot; Cash"/>
        <s v="Georgina Nicole Cassar"/>
        <s v="Patricia Midori Castaeda Miyamoto"/>
        <s v="Lucia Castanyeda Gomez"/>
        <s v="Joana Sofia de Paiva Castelo"/>
        <s v="Ivn Castellani"/>
        <s v="Brenda Castillo"/>
        <s v="Carolina Castillo Hidalgo"/>
        <s v="Darrel Akim Castillo"/>
        <s v="Diego Jsus Castillo Granados"/>
        <s v="Jocelyn Castillo Surez"/>
        <s v="Julio Csar Castillo Torres"/>
        <s v="Junior Castillo Martnez"/>
        <s v="Nabor Castillo Prez"/>
        <s v="Patricia Castro Ortega"/>
        <s v="Simona Castro Lazo"/>
        <s v="Jonathan Castroviejo Nicols"/>
        <s v="Camille Marie Catala"/>
        <s v="Nicholas Andrew &quot;Nick&quot; Catlin"/>
        <s v="Roxroy Cato"/>
        <s v="Virginie Caulier"/>
        <s v="Steven Roy Caulker"/>
        <s v="Fabien Causeur"/>
        <s v="Olivier Cauwenbergh"/>
        <s v="Martina Cavallero"/>
        <s v="Edinson Roberto Cavani Gmez"/>
        <s v="Felismina Cavela"/>
        <s v="Louise Cavenaile"/>
        <s v="Rachel Elizabeth Cawthorn"/>
        <s v="Magda Alfredo Cazanga"/>
        <s v="Seluk ebi"/>
        <s v="Alicia Cebrin Martnez de Lagos"/>
        <s v="Kateina echov"/>
        <s v="Andrea del Rosario Cedrn Rodrguez"/>
        <s v="Mario Cejas"/>
        <s v="Zamandosi Elizabeth Cele"/>
        <s v="Jan elstka"/>
        <s v="Damien Cely"/>
        <s v="Matthew Gerald &quot;Matt&quot; Centrowitz, Jr."/>
        <s v="Vernica Cepede Royg"/>
        <s v="Natalia Cerche (Nijelscaia-)"/>
        <s v="Tales Rocha Cerdeira"/>
        <s v="Teja erne"/>
        <s v="Giovanni Cernogoraz"/>
        <s v="Claudia Cesarini"/>
        <s v="Petra Cetkovsk"/>
        <s v="Dennis Villy Ceylan"/>
        <s v="Avtandil Ch'rik'ishvili"/>
        <s v="Cha Se-Na"/>
        <s v="Benjamin Chabanet"/>
        <s v="Elise Chabbey"/>
        <s v="Rosa Alba Chacha Chacha"/>
        <s v="Leonardo Chacn Corrales"/>
        <s v="Chai Biao"/>
        <s v="Margalit'a Chakhnashvili"/>
        <s v="Rushmi Chakravarthi"/>
        <s v="Yelena Valeryevna Chalykh"/>
        <s v="Dirkie Chamberlain"/>
        <s v="Dwain Anthony Chambers"/>
        <s v="Peter Chambers"/>
        <s v="Miles Cleveland Chamley-Watson"/>
        <s v="Ludovic Chammartin"/>
        <s v="Hei Man &quot;Hayley Victoria&quot; Chan"/>
        <s v="Chan Peng Soon"/>
        <s v="Chan Seyha"/>
        <s v="Tyson Cleotis Chandler"/>
        <s v="Chang Chia-Che"/>
        <s v="Chang Si"/>
        <s v="David Chapman"/>
        <s v="Hayley Chapman"/>
        <s v="Emma &quot;Emmie&quot; Charayron"/>
        <s v="Afia Neliah Charles"/>
        <s v="Peter Charles"/>
        <s v="Tina Alexandria Charles"/>
        <s v="Samantha &quot;Sam&quot; Charlton"/>
        <s v="Natalia Charos"/>
        <s v="Renee Chatterton"/>
        <s v="Garima Chaudhary"/>
        <s v="Anastasiya Eduardovna Chaun"/>
        <s v="Sylvain Chavanel Albira"/>
        <s v="Arantxa Elizabeth Chvez Muz"/>
        <s v="Darvin Francisco Chvez Ramrez"/>
        <s v="rika Benildo Chvez Quintero"/>
        <s v="Nikolay Anatolyevich Chavkin"/>
        <s v="Radhouane Chebbi"/>
        <s v="Diana Maria Chelaru"/>
        <s v="Antony Chemut"/>
        <s v="Chen Cheng"/>
        <s v="Chen Chieh"/>
        <s v="Chen Ding"/>
        <s v="Chen Fei"/>
        <s v="Chen Hung-Ling"/>
        <s v="Chen I-Chuan"/>
        <s v="Chen Jinyan"/>
        <s v="Chen Long"/>
        <s v="Chen Shih-Chieh"/>
        <s v="Chen Szu-Yu"/>
        <s v="Chen Xiaodong"/>
        <s v="Chen Xiaojun"/>
        <s v="Chen Yu-Cheng"/>
        <s v="Cheng Changsong"/>
        <s v="Xinru &quot;Colin&quot; Cheng"/>
        <s v="Cheng Feiyi"/>
        <s v="Cheng Ming"/>
        <s v="Cheng Wan-Jung"/>
        <s v="Cheng Wen"/>
        <s v="Cheon Eun-Bi"/>
        <s v="Cheon Seul-Gi"/>
        <s v="Cheong Jun Hoong"/>
        <s v="Joyce Chepkirui"/>
        <s v="Nixon Kiplimo Chepseba"/>
        <s v="Aleksey Borisovich Cheremisinov"/>
        <s v="Ilya Vladimirovich Chergeyko"/>
        <s v="Olga Igorevna Chernoivanenko"/>
        <s v="Issam Al-Chernoubi"/>
        <s v="Janet Cherobon-Bawcom"/>
        <s v="Andrew Chetcuti"/>
        <s v="Bharat Kumar Chetri"/>
        <s v="Cheung Chi Yip"/>
        <s v="Sbastien &quot;Sba&quot; Chevallier"/>
        <s v="Samantha Cheverton"/>
        <s v="Milcah Chemos Cheywa"/>
        <s v="Andrea Chiarabini"/>
        <s v="Marcelo Chierighini"/>
        <s v="Eilidh Child-Doyle"/>
        <s v="Chatuphum Chinnawong"/>
        <s v="Zulfiya Salakharovna Chinshanlo"/>
        <s v="Mihnea Chioveanu"/>
        <s v="Tatiana Chica"/>
        <s v="Shafiq Chitou"/>
        <s v="Andreea Stefania Chiu"/>
        <s v="Freedom Chiya"/>
        <s v="Zdenk Chldek"/>
        <s v="Petra Chocov"/>
        <s v="Kunzang Choden"/>
        <s v="Choe Mi-Gyong"/>
        <s v="Choe Un-Gyong"/>
        <s v="Choe Un-Ju"/>
        <s v="Choe Yong-Sim"/>
        <s v="Choi Eun-Sook"/>
        <s v="Choi Gwang-Hyeon"/>
        <s v="Choi Gyu-Jin"/>
        <s v="Choi Gyu-Wung"/>
        <s v="Choi Hyeon-Ju"/>
        <s v="Choi In-Jeong"/>
        <s v="Choi Ki Ho"/>
        <s v="Nicholas Edward Choi"/>
        <s v="Choi Seung-Wu"/>
        <s v="Choi Yeong-Rae"/>
        <s v="Choi Yun-Hui"/>
        <s v="Margarita Georgieva Chomakova"/>
        <s v="Nyuk Lian &quot;Leanne&quot; Choo"/>
        <s v="Gilbert Choombe"/>
        <s v="Chauness Chauzje Choosha"/>
        <s v="Mavzuna Chorieva"/>
        <s v="Dilshod Choriyev"/>
        <s v="Rachid Chouhal"/>
        <s v="Marouan Chouiref"/>
        <s v="Shagun Chowdhary"/>
        <s v="Kim Juhl Christensen"/>
        <s v="Carina Rosenvinge Christiansen"/>
        <s v="Stphane Christidis"/>
        <s v="Chu Jinling"/>
        <s v="Chu Hong Diu Linh"/>
        <s v="Iosif Ivanovich Chugoshvili"/>
        <s v="Illia Viktorovych Chuiev"/>
        <s v="Yelena Anatolyevna Churakova"/>
        <s v="Andrey Viktorovich Churilo"/>
        <s v="Marcos Antnio Quintino Chuva"/>
        <s v="Serhiy Oleksandrovych Chykanov"/>
        <s v="Antonio Ciano"/>
        <s v="Greta Cicolari"/>
        <s v="Javier Cienfuegos Pinilla"/>
        <s v="Marcin Cielak"/>
        <s v="Iva Ciglar"/>
        <s v="Ondej Cink"/>
        <s v="Jeyvier Jess Cintrn Ocasio"/>
        <s v="Mihaela Ciobanu Ciobanu"/>
        <s v="Stefano Cipressi"/>
        <s v="Anatolii Crcu"/>
        <s v="Christopher &quot;Chris&quot; Ciriello"/>
        <s v="Saliou Ciss"/>
        <s v="Sandie Clair"/>
        <s v="Francesca Clapcich"/>
        <s v="Aoife Clark (Sisk-)"/>
        <s v="Daniel Mark &quot;Dan&quot; Clark"/>
        <s v="James Clark"/>
        <s v="Katie Lauren Clark"/>
        <s v="Charles Lawrence Somerset Clarke"/>
        <s v="Richard Clarke"/>
        <s v="Scott Tyler Clary"/>
        <s v="Vctor Claver Arocas"/>
        <s v="William Bundu &quot;Will&quot; Claye"/>
        <s v="Custio Clayton"/>
        <s v="Francesca Clayton"/>
        <s v="Timothy &quot;Tim&quot; Cleland"/>
        <s v="Thomas William &quot;Tom&quot; Cleverley"/>
        <s v="Marcus David Cleverly"/>
        <s v="Kim Antonie Lode Clijsters"/>
        <s v="Jade Close"/>
        <s v="lodie Pascaline Clouvel"/>
        <s v="Sebastin Coates Nin"/>
        <s v="Yariulvis Cobas Garca"/>
        <s v="Guilherme Henrique Cobbo"/>
        <s v="Emma Jane Coburn"/>
        <s v="Ryan Cochrane"/>
        <s v="Alexandru Coci"/>
        <s v="Marius Iulian Cocioran"/>
        <s v="Giovanni Orlando Codrington"/>
        <s v="Willem Coertzen"/>
        <s v="Pietie Coetzee"/>
        <s v="Gil Cohen"/>
        <s v="Louis Steven Fabrice Coiffic"/>
        <s v="Adelina Maria Cojocariu-Bogus"/>
        <s v="Olesea Cojuhari"/>
        <s v="Brendan Cole"/>
        <s v="Charles &quot;Charlie&quot; Cole"/>
        <s v="Ellis E. Coleman"/>
        <s v="Michelle Elizabeth Coleman"/>
        <s v="William &quot;Will&quot; Coleman, III"/>
        <s v="Ndia Gomes Colhado"/>
        <s v="Enrique Collazo Pelaiz"/>
        <s v="Saruba Colley"/>
        <s v="Stefanie Lyn &quot;Stef&quot; Collins"/>
        <s v="Dimitri Colupaev"/>
        <s v="Benjamin Compaor"/>
        <s v="Michael John Conlan"/>
        <s v="Kimberley Frances &quot;Kim&quot; Conley"/>
        <s v="James &quot;Jimmy&quot; Connor"/>
        <s v="Rosaria Console"/>
        <s v="Facundo Conte"/>
        <s v="Edickson Contreras Bracho"/>
        <s v="Yeny Contreras Loyola"/>
        <s v="Sally Conway"/>
        <s v="Reid Coolsaet"/>
        <s v="Melody Cooper"/>
        <s v="Anuradha Indrajith Cooray"/>
        <s v="Katherine Sarah &quot;Kat&quot; Copeland"/>
        <s v="Leslie Arthur Copeland"/>
        <s v="Erica Coppey"/>
        <s v="Bryan Coquard"/>
        <s v="Audrey Cordon (-Ragot)"/>
        <s v="Jack Frank Porteous Cork"/>
        <s v="Monique Adelinde Cornelissen"/>
        <s v="Jacob &quot;Jake&quot; Cornelius"/>
        <s v="Dominique Cornu"/>
        <s v="Jos de Jess Corona Rodrguez"/>
        <s v="Daniel Corral Barrn"/>
        <s v="Javier Corts Granados"/>
        <s v="Onix Corts Aldama"/>
        <s v="Edgar Alejandro Cortez Espinoza"/>
        <s v="Javier Cortina Lacerra"/>
        <s v="Rose Cossar"/>
        <s v="Kissya Cataldo da Costa"/>
        <s v="Rui Alberto Faria da Costa"/>
        <s v="Carolina del Pilar Costagrande"/>
        <s v="Bernadette Coston"/>
        <s v="John &quot;Johnno&quot; Cotterill"/>
        <s v="Aleksandra Cotti"/>
        <s v="Amy Cotton"/>
        <s v="Vlad Bogdan Cotuna"/>
        <s v="Tiana Michelle Coudray"/>
        <s v="Bryn Coudraye"/>
        <s v="Franois Coulombe-Fortier"/>
        <s v="Charles Peter Cousins"/>
        <s v="Geisa Aparecida Muniz Coutinho"/>
        <s v="Kurt Leonel da Rocha Couto"/>
        <s v="Toms Cristbal Couve Correa"/>
        <s v="Sarah Cowley"/>
        <s v="Lionel Cox"/>
        <s v="Shana Amanda Cox"/>
        <s v="Sophie Cox"/>
        <s v="Natalya Coyle"/>
        <s v="Marius Vasile Cozmiuc"/>
        <s v="Hannah Craig"/>
        <s v="Brooke Leeann Crain"/>
        <s v="Robert &quot;Rob&quot; Crane"/>
        <s v="Dan Craven"/>
        <s v="Peter Crawford"/>
        <s v="Talitiga Crawley"/>
        <s v="Esther Cremer"/>
        <s v="Pablo Crer"/>
        <s v="Margalida Cresp Jaume"/>
        <s v="Wilmer Crisanto Casildo"/>
        <s v="Sebastian Eduardo Crismanich"/>
        <s v="Louis Croenen"/>
        <s v="Sabrina Crognale"/>
        <s v="Florin Ionu Croitoru"/>
        <s v="Toni Maree Cronk"/>
        <s v="Will Crothers"/>
        <s v="Charl Crous"/>
        <s v="Francisca Crovetto Chadid"/>
        <s v="Dra Csabai"/>
        <s v="Gbor Csszr"/>
        <s v="Douglas Csima"/>
        <s v="Lszl Csoknyai"/>
        <s v="Vernica Mara Cuadrado Dehesa"/>
        <s v="Francisco Cubelos Snchez"/>
        <s v="Virginie Cueff"/>
        <s v="Michelle Cueni"/>
        <s v="Elias Miguel Cuesta Cobo"/>
        <s v="Gustavo Cuesta Rosario"/>
        <s v="Winder Bolivar Cuevas Prez"/>
        <s v="Cui Qiuxia"/>
        <s v="Julie Culley"/>
        <s v="Leandro Leme da Cunha"/>
        <s v="Ivan upi"/>
        <s v="Nina Curtis"/>
        <s v="Florin Curuea"/>
        <s v="Dalibor utura"/>
        <s v="Adam Cwalina"/>
        <s v="Przemysaw Czajkowski"/>
        <s v="Mria Czakov"/>
        <s v="Eszter Czkus"/>
        <s v="Konrad Czerniak"/>
        <s v="Dra Czigny"/>
        <s v="Michal D'Almeida"/>
        <s v="Nicholas James &quot;Nick&quot; D'Arcy"/>
        <s v="Christopher Lima da Costa"/>
        <s v="Pedro Henrique de Miranda da Cunha"/>
        <s v="Ruy Leme da Fonseca Filho"/>
        <s v="Duane Da Rocha Marc"/>
        <s v="Adriana Aparecida da Silva"/>
        <s v="Diogo Andr Silvestre da Silva"/>
        <s v="Fernanda Frana da Silva"/>
        <s v="Gal da Silva"/>
        <s v="Lgia Santos da Silva"/>
        <s v="Rafael Carlos da Silva"/>
        <s v="Aldemir Gomes da Silva Jnior"/>
        <s v="Tejitu Daba Chalchissa"/>
        <s v="Ivona Dadic"/>
        <s v="Atthaphon Daengchanthuek"/>
        <s v="Adeola Adedokun &quot;Ade&quot; Dagunduro"/>
        <s v="Lisa Karolina Viktoria Dahlkvist"/>
        <s v="Fatima Abdullah Suleiman Al-Dahman"/>
        <s v="Dai Jun"/>
        <s v="Dai Xiaoxiang"/>
        <s v="Daiane Menezes Rodrigues"/>
        <s v="tienne Daille"/>
        <s v="Detelin Stefanov Dalakliev"/>
        <s v="Camilla Dalby"/>
        <s v="Yasemin Begm Dalgalar"/>
        <s v="Jacob &quot;Jake&quot; Dalton"/>
        <s v="Meline Daluzyan"/>
        <s v="Leandro Damio da Silva dos Santos"/>
        <s v="Marina Damlaimcourt Uceda"/>
        <s v="Sulette Damons"/>
        <s v="Zara Jade Dampney"/>
        <s v="Blandine Dancette"/>
        <s v="Silviya Georgieva Danekova"/>
        <s v="Daniele Danesin"/>
        <s v="Lola Danhaive"/>
        <s v="Thomas Daniel"/>
        <s v="Danilo Luiz da Silva"/>
        <s v="Yelena Igorevna Danilochkina (-Kirillova)"/>
        <s v="Johanna Danois"/>
        <s v="Damiris Dantas do Amaral"/>
        <s v="Fabio Daprel"/>
        <s v="Radu Drban"/>
        <s v="Garfield Darien"/>
        <s v="Clopatre Darleux"/>
        <s v="Neslihan Demir Darnel"/>
        <s v="Maoulida Daroueche"/>
        <s v="Abdelali Darra"/>
        <s v="Aya Nasr Al-Din Ibrahim Ali Darwish"/>
        <s v="Ihab Mahmud Darwish Almatbouli"/>
        <s v="Mohamed Abdullah Abbas Darwish"/>
        <s v="Ramadan Darwish Ramadan Darwish"/>
        <s v="Ankita Das"/>
        <s v="Oyeyemi Olugbenga Olatokunbo James Dasaolu"/>
        <s v="Claudia Dasca Romeu"/>
        <s v="Aylin Dadelen"/>
        <s v="Zurabi Datunashvili"/>
        <s v="Joris Nattan Daudet"/>
        <s v="Davaadorjiin Tmrkhleg"/>
        <s v="Davaasukhiin Otgontsetseg"/>
        <s v="Kaingaue David"/>
        <s v="Illse Davids"/>
        <s v="Georgia Beth Davies"/>
        <s v="Desiree Nicole Davila-Linden"/>
        <s v="Alistair Davis"/>
        <s v="Anthony Marshon Davis, Jr."/>
        <s v="James-Andrew Davis"/>
        <s v="Wayne Courtney Davis"/>
        <s v="Lea Davison"/>
        <s v="Richard John Davison"/>
        <s v="Artur Davtyan"/>
        <s v="Yekaterina Yevgenyevna Davydenko"/>
        <s v="Irina Andreyevna Davydova"/>
        <s v="Edward James Eddie Dawkins"/>
        <s v="Katrina Elizabeth &quot;Katie&quot; Dawkins"/>
        <s v="Craig Dawson"/>
        <s v="Michael &quot;Mike&quot; Dawson"/>
        <s v="Christine Day"/>
        <s v="Mara Silvina D'Elia"/>
        <s v="De Jiaojiao"/>
        <s v="Mateo de Angulo Velasco"/>
        <s v="Marisa de Aniceto"/>
        <s v="Luana Bartholo de Assis"/>
        <s v="Willem Frederik Andries &quot;Willie&quot; de Beer"/>
        <s v="Merel Manon de Blaey"/>
        <s v="Luciano de Cecco"/>
        <s v="Csar Ernesto de Cesare Grassi"/>
        <s v="Nando de Colo"/>
        <s v="Simon De Cuyper"/>
        <s v="Leonardo Gomes de Deus"/>
        <s v="Harumy Mariko de Freitas"/>
        <s v="David de Gea Quintana"/>
        <s v="Monica De Gennaro"/>
        <s v="Stephanie De Groof"/>
        <s v="Robyn de Groot"/>
        <s v="Sytske Louise de Groot"/>
        <s v="Shaun de Jager"/>
        <s v="Mark de Jonge"/>
        <s v="Bethania de la Cruz de Pea"/>
        <s v="Jailma Sales de Lima"/>
        <s v="Riccardo De Luca"/>
        <s v="Andressa Oliveira de Morais"/>
        <s v="Alexandre De Saedeleer"/>
        <s v="Moira De Villiers"/>
        <s v="Liesbet De Vocht"/>
        <s v="Bob de Voogd"/>
        <s v="Charlotte De Vos"/>
        <s v="Sander Sebastiaan de Wijn"/>
        <s v="Reginald de Windt"/>
        <s v="Matthias de Zordo"/>
        <s v="Marcell Dek Nagy"/>
        <s v="Nathan Douglas Deakes"/>
        <s v="Roderick Genki Dean"/>
        <s v="William &quot;Will&quot; Dean"/>
        <s v="Timothy Deavin"/>
        <s v="Oskar Deecke"/>
        <s v="John Degenkolb"/>
        <s v="Adrien Deghelt"/>
        <s v="Yegor Andreyevich Degtyaryov"/>
        <s v="Zahra Dehghan Abnavi"/>
        <s v="Dieter Dekoninck"/>
        <s v="Bianca Del Carretto"/>
        <s v="Antonella Del Core"/>
        <s v="Juan Martn del Potro"/>
        <s v="Evangelos Ioannis &quot;Vangelis&quot; Delakas"/>
        <s v="Miguel Delas de Andrs"/>
        <s v="Stany Delayre"/>
        <s v="Simon Delestre"/>
        <s v="Marlo Delgado Suarez"/>
        <s v="Marie-Laure Delie"/>
        <s v="Natalie Dell"/>
        <s v="Matthew &quot;Matt&quot; Dellavedova"/>
        <s v="Moana Delle"/>
        <s v="Hlne Delme"/>
        <s v="Cynthia &quot;Janay&quot; DeLoach (-Soukup)"/>
        <s v="Nicholas &quot;Nick&quot; Delpopolo"/>
        <s v="Andrey Yuryevich Demanov"/>
        <s v="Arnaud Demare"/>
        <s v="Moussa Dembele"/>
        <s v="Siraba Dembl"/>
        <s v="Dirk Demeersman"/>
        <s v="Oksana Yevgenyevna Demidova"/>
        <s v="Jeffery &quot;Jeff&quot; Demps"/>
        <s v="Lashinda Monique Demus"/>
        <s v="Valentin Demyanenko"/>
        <s v="Hanna Demydova"/>
        <s v="Luol Ajou Deng"/>
        <s v="Deng Senyue"/>
        <s v="Deni"/>
        <s v="Aleksey Alekseyevich Denisenko"/>
        <s v="Kirill Georgiyevich Denisov"/>
        <s v="Joel Dennerley"/>
        <s v="Rohan Dennis"/>
        <s v="Martin Dent"/>
        <s v="Inna Vasilyevna Deriglazova"/>
        <s v="Audrey Deroin"/>
        <s v="Betlhem Desalegn Belayneh"/>
        <s v="Robelis Despaigne Sanquet"/>
        <s v="Damien Desprat Lerale"/>
        <s v="Linouse Desravine"/>
        <s v="Bereket Desta Gebretsadik"/>
        <s v="Gabriele Detti"/>
        <s v="Somdev Kishore Devvarman"/>
        <s v="Darya Sergeyevna Deyeva"/>
        <s v="Timofey Aleksandrovich Deynichenko"/>
        <s v="Radoje eri"/>
        <s v="Aisling D'Hooghe"/>
        <s v="Jolien D'hoore"/>
        <s v="Shreya Dhital"/>
        <s v="Marco di Carli"/>
        <s v="Elisa Di Francisca"/>
        <s v="Alex Di Giorgio"/>
        <s v="Nicolae Virgil Diaconu"/>
        <s v="Mohamed Diam"/>
        <s v="Natlie Dianov"/>
        <s v="Boris Babacar Diaw-Riffiod"/>
        <s v="Yakhouba Diawara"/>
        <s v="Jos Daniel Daz Robertti"/>
        <s v="Rodrigo Daz"/>
        <s v="Joseph Pedroza Diaz, Jr."/>
        <s v="Genzebe Dibaba Keneni"/>
        <s v="Mare Dibaba Hurssa (-Ibrahimova-)"/>
        <s v="Andrew Adibo Dick"/>
        <s v="Andrew Scott Dickens"/>
        <s v="Arnie Bradley W. Dickins"/>
        <s v="Laurent Didier"/>
        <s v="Oleksandr Ihorovych Didukh"/>
        <s v="Ifeoma Nnenna Dieke"/>
        <s v="Heidi Diethelm Gerber"/>
        <s v="Tina Dietze"/>
        <s v="Jennifer Digbeu (-Gadiou)"/>
        <s v="Valiyaveetil Diju"/>
        <s v="Askhat Rakhatovich Dilmukhamedov"/>
        <s v="Stefanos Dimitriadis"/>
        <s v="Dobromir Dimitrov Dimitrov"/>
        <s v="Grigor Dimitrov Dimitrov"/>
        <s v="Dionisis Dimou"/>
        <s v="Muller Dinda Kambambela"/>
        <s v="Ding Feng"/>
        <s v="Ding Jinhui"/>
        <s v="Ding Ning"/>
        <s v="Luciana Diniz-Knippling"/>
        <s v="Loredana Dinu (Iordchioiu-)"/>
        <s v="Ikechukwu Somtochukwu &quot;Ike&quot; Diogu"/>
        <s v="Nuria Lidn Diosdado Garca"/>
        <s v="Carlien Clemens Dirkse van den Heuvel"/>
        <s v="Etenesh Diro Neda"/>
        <s v="Wiam Dislam"/>
        <s v="James Disney-May"/>
        <s v="Erica Dittmer Kane"/>
        <s v="Diamond Brittany Dixon"/>
        <s v="Tervel Ivaylov Dlagnev"/>
        <s v="Amanda Sinegugu Dlamini"/>
        <s v="Darya Andreyevna Dmitriyeva"/>
        <s v="Ruslan Hryhorovych Dmytrenko"/>
        <s v="Tommaso D'Orsogna"/>
        <s v="Nika Dobud"/>
        <s v="Mathieu Doby"/>
        <s v="Alvaro Affonso &quot;Doda&quot; de Miranda Neto"/>
        <s v="Dalibor Doder"/>
        <s v="Ivan Dodig"/>
        <s v="Isaac Dogboe"/>
        <s v="Anna Doi"/>
        <s v="Manami Doi"/>
        <s v="Eleni Doika"/>
        <s v="Dieudonne Dolassem"/>
        <s v="Mikhail Viktorovich Dolgolevets"/>
        <s v="Tiberiu Alexandru Dolniceanu"/>
        <s v="Burcu Dolunay"/>
        <s v="Rudolf Dombi"/>
        <s v="lvaro Domnguez Soto"/>
        <s v="Yoslaine Domnguez Cedeo"/>
        <s v="Yulieth Paola Domnguez Ochoa"/>
        <s v="Jake Donaghey"/>
        <s v="Claire Christine Donahue"/>
        <s v="Nazl ala Dnerta"/>
        <s v="Dong Bin"/>
        <s v="Dong Cheng"/>
        <s v="Dong Guojian"/>
        <s v="Ulyana Vyacheslavovna Donskova"/>
        <s v="Dorjsurengiin Sumiya"/>
        <s v="Irina Dorneanu"/>
        <s v="Tetiana Mykolavna Dorokhova"/>
        <s v="Marharyta Serhivna Dorozhon"/>
        <s v="Aline Leone dos Santos"/>
        <s v="Clarissa Cristina dos Santos"/>
        <s v="Giovani dos Santos Ramrez"/>
        <s v="Ivo dos Santos"/>
        <s v="Josef Dostl"/>
        <s v="Luca Dotto"/>
        <s v="Gabrielle Christina Victoria &quot;Gabby&quot; Douglas"/>
        <s v="Athina Douka"/>
        <s v="Ivan Viktorovych Dovhodko"/>
        <s v="Nataliya Viktorivna Dovhodko"/>
        <s v="Sled Dowabobo"/>
        <s v="Anna Dowgiert"/>
        <s v="Ana oki"/>
        <s v="Anna Ivanovna Drabenya"/>
        <s v="Stanislav Eduardovich Dragun"/>
        <s v="Eduard Mihai Drguin"/>
        <s v="Theodora Drakou"/>
        <s v="Rahamatou Dram"/>
        <s v="Jessica Margaret Aida &quot;Jess&quot; Draskau-Petersson"/>
        <s v="Boko Drakovi"/>
        <s v="Dragan Drakovi"/>
        <s v="Darius Draudvila"/>
        <s v="Serhiy Volodymyrovych Drebot"/>
        <s v="Dion Christian Dreesens"/>
        <s v="Aleksandar Drenovak"/>
        <s v="Ingrid Drexel Clouthier"/>
        <s v="Hilde Drexler"/>
        <s v="Annika Elise Madsen Dries"/>
        <s v="Paul Andrew Drinkhall"/>
        <s v="Hamza Al-Driouch"/>
        <s v="Katherine Joan &quot;Kat&quot; Driscoll"/>
        <s v="Josip Drmi"/>
        <s v="Derek Drouin"/>
        <s v="Timothy Drummond"/>
        <s v="Nadja Drygalla"/>
        <s v="Oleksandr Volodymyrovych Dryhol"/>
        <s v="Ioannis Drymonakos"/>
        <s v="Aleksey Nikolayevich Dryomin"/>
        <s v="Du Yu"/>
        <s v="Fabio Andrs Duarte Arevalo"/>
        <s v="Danielle Dube"/>
        <s v="Arnaud Dubois"/>
        <s v="Stphanie Dubois"/>
        <s v="Olga Aleksandrovna Dubovskaya"/>
        <s v="Mihail Duda"/>
        <s v="Mikls Duds"/>
        <s v="Kseniya Pavlovna Dudkina"/>
        <s v="Nils Duerinck"/>
        <s v="Youna Dufournet"/>
        <s v="Jonathan Dufrasne"/>
        <s v="Dominic Dugasse"/>
        <s v="Timothy &quot;Timmy&quot; Duggan"/>
        <s v="Charlotte Susan Jane Dujardin"/>
        <s v="Jana Duktov"/>
        <s v="Milivoj Duki"/>
        <s v="Lishan Dula Gemgchu"/>
        <s v="Cline Dumerc"/>
        <s v="Emiliano Dumestre Guaraglia"/>
        <s v="Liviu-Alexandru Dumitrescu-Lazar"/>
        <s v="Joshua Dunkley-Smith"/>
        <s v="Dylan Dunlop-Barrett"/>
        <s v="Christian Dnnes"/>
        <s v="Dng Th Vit Anh"/>
        <s v="Mariana Duque Mario"/>
        <s v="Kevin Wayne Durant"/>
        <s v="Niclas Felix Dring"/>
        <s v="Stphanie Durocher"/>
        <s v="Vesna uki"/>
        <s v="Kristijan urasek"/>
        <s v="Bojan urkovi"/>
        <s v="Filip Dvok"/>
        <s v="iva Dvorak"/>
        <s v="Conor James Dwyer"/>
        <s v="Aleksandr Igorevich Dyachenko"/>
        <s v="Artyom Andreyevich Dyatlov"/>
        <s v="Ivan Fyodorovich Dychko"/>
        <s v="Agnieszka Dygacz"/>
        <s v="Yelena Nikolayevna Dylko"/>
        <s v="Navruz Dzhurakobilov"/>
        <s v="Ashton James Eaton"/>
        <s v="Yukiko Ebata"/>
        <s v="Jan Ebeling"/>
        <s v="Elisabeth Eberl"/>
        <s v="Yuki Ebihara"/>
        <s v="Masashi Ebinuma"/>
        <s v="Tmara Echegoyen Domnguez"/>
        <s v="Karla Miguelina Echenique Medina"/>
        <s v="Offiong Edem"/>
        <s v="Sebastien James Edgar"/>
        <s v="Thomas Edgar"/>
        <s v="Madelaine Nathalie Edlund"/>
        <s v="Abigail Susan E. Edmonds"/>
        <s v="Annette Edmondson"/>
        <s v="Alonso Reno Edward Henry"/>
        <s v="Julia Edward"/>
        <s v="Darvin Edwards"/>
        <s v="Kelly Marie Edwards"/>
        <s v="Kenneth Edwards"/>
        <s v="Kristijan Efremov"/>
        <s v="Susan Egelstaff (Hughes-)"/>
        <s v="Anders Eggert Jensen"/>
        <s v="Ogho-Ogene Omano Egwero"/>
        <s v="Marcus Ehning"/>
        <s v="Rabab Eid Sayed Awad"/>
        <s v="Marthe Enger Eide"/>
        <s v="Rashed Eisa Sayid Al-Falasi"/>
        <s v="Bernhard Eisel"/>
        <s v="Augustine Silvia Ejangue Siliki"/>
        <s v="Nadia Mohamed Ejjafini"/>
        <s v="Paul Edingue Ekane"/>
        <s v="Lars Niclas Ekberg"/>
        <s v="Kim Andreas Ekdahl du Rietz"/>
        <s v="Seluk Eker"/>
        <s v="Yevgeny Aleksandrovich Ektov"/>
        <s v="Abdel-Karim El Haouari"/>
        <s v="Soufian El Hassnaoui"/>
        <s v="Omar El Kaddouri"/>
        <s v="Abdelhamid El Kaoutari"/>
        <s v="Mourad El Mabrouk"/>
        <s v="Amine El Manaoui"/>
        <s v="Nour Ahmad Muhammad El-Afandi"/>
        <s v="Nadeen Ahmad Ali El-Dawlatly"/>
        <s v="Rana Mohamed Tarek El-Husseiny"/>
        <s v="Ahmed Youssif El-Kawiseh"/>
        <s v="Mohamed El-Khedr"/>
        <s v="Yahia El-Mekachari"/>
        <s v="Jidou Ould Khaye El-Moctar"/>
        <s v="Ahmed Mahmud Muhammad Saleh El-Nemr"/>
        <s v="Mohamed Nasir Al-Sayyid El-Neny"/>
        <s v="Mohamed Sherif El-Saharty"/>
        <s v="Salma Mahmoud El-Said Mohamed"/>
        <s v="Seham Muhammad Ahmad El-Sawalhy"/>
        <s v="Ahmed Nasir Mahmud El-Shenawi"/>
        <s v="Abdelrahman Yahia Abdulsalam Muhammad El-Trabily"/>
        <s v="Mokdad El-Yamine"/>
        <s v="Paul Elaisa"/>
        <s v="Robert &quot;Rob&quot; Elder"/>
        <s v="James Lee Ellington"/>
        <s v="Lauren Ellis"/>
        <s v="Martin Elmiger"/>
        <s v="Brittany Joyce Elmslie"/>
        <s v="Patricia Elorza Eguiara"/>
        <s v="Innocent Nkasiobi Emeghara"/>
        <s v="Peter O. Emelieze"/>
        <s v="Crystal Emmanuel"/>
        <s v="Giulia Enrica Emmolo"/>
        <s v="Alexandre mond"/>
        <s v="William Encarnacin Alcantara"/>
        <s v="Esteban Jos Enderica Salgado"/>
        <s v="Ivan Alejandro Enderica Ochoa"/>
        <s v="Gaelle Deborah Enganamouit"/>
        <s v="Alexandra Catharina Engen"/>
        <s v="Birsen Engin (Bekgz-, -Yavuz-)"/>
        <s v="Hannah Jane England (-Gunn)"/>
        <s v="Tobias Englmaier"/>
        <s v="Franck Steeven Engonga Obame"/>
        <s v="Kareem Ennab"/>
        <s v="Jessica Phyllis Ennis-Hill"/>
        <s v="Jorge Enrquez Garca"/>
        <s v="Birgit Ente"/>
        <s v="Manuel Benjamn Enzema Owo"/>
        <s v="Eom Hyo-Won"/>
        <s v="Eom Ji-Eun"/>
        <s v="Mnica Equihua Solarzano"/>
        <s v="Arsen Kadyrbayevich Eraliyev"/>
        <s v="Zsfia Erdlyi"/>
        <s v="Eda Erdem Dndar"/>
        <s v="Jonathan Erdmann"/>
        <s v="Fie Udby Erichsen"/>
        <s v="Berit Lisa Matilda Ericson"/>
        <s v="Masashi Eriguchi"/>
        <s v="rika Cristina de Souza"/>
        <s v="Sandra Elisabeth Eriksson"/>
        <s v="Edgars Eri"/>
        <s v="Arianna Errigo"/>
        <s v="Anthony Lee Ervin"/>
        <s v="Brandon Jess Escobar Amador"/>
        <s v="Shitaye Eshete Habtegebrel"/>
        <s v="Zhuldyz Attakurovna Eshimova (Turtbaeva-)"/>
        <s v="Clarissa Eshuis"/>
        <s v="Stefan Christofer Eskilsson"/>
        <s v="Masoud Esmaeilpour Jouybari"/>
        <s v="Albert Espaol Lifante"/>
        <s v="Anna Espar Llaquet"/>
        <s v="Jean-Yves Esparon"/>
        <s v="Marlen Esparza Puentes"/>
        <s v="Mara Elena Espeso Gayte"/>
        <s v="James Espey"/>
        <s v="Jaime Yusept Espinal Fajardo"/>
        <s v="Jos Alexander Espinoza Mea"/>
        <s v="Roger Anibal Espinoza Ramrez"/>
        <s v="Chloe Esposito"/>
        <s v="Federico Esposito"/>
        <s v="Laura Ester Ramos"/>
        <s v="Bernard Esterhuizen"/>
        <s v="Paul Estermann"/>
        <s v="Juan Diego Estrada Constantino"/>
        <s v="Brice Pascal Guy Ets"/>
        <s v="Johan Magnus Eurn"/>
        <s v="Fineza  da Silva Eusbio"/>
        <s v="Blair Catherine Evans"/>
        <s v="Freddie William &quot;Fred&quot; Evans"/>
        <s v="Gareth Irfon Evans"/>
        <s v="Lisvel Elisa Eve Mejia (-Castillo)"/>
        <s v="Floris Maarten Alphons Maria Evers"/>
        <s v="Hannah Every-Hall"/>
        <s v="milie vesque"/>
        <s v="Elama Fa'atonu"/>
        <s v="Massimo Fabbrizi"/>
        <s v="Alessandro Fabian"/>
        <s v="Marco Jhonfai Fabin de la Mora"/>
        <s v="Thierry Fabre"/>
        <s v="Temitope &quot;Temi&quot; Fagbenle"/>
        <s v="Anthony Louis Fahden"/>
        <s v="Sonia Emilia Marie Fahlin"/>
        <s v="James John W. Fair"/>
        <s v="Kelsi Melanie Fairbrother"/>
        <s v="Ajmal Faisal"/>
        <s v="Ajmal Faizzada"/>
        <s v="Claudia Carolina Fajardo Rodrguez"/>
        <s v="Fouad Fajari"/>
        <s v="Pawe Fajdek"/>
        <s v="Yamaguchi Falco Florentino"/>
        <s v="Dana Faletic"/>
        <s v="Aicha Bilal Fall"/>
        <s v="Alejandro Falla Ramrez"/>
        <s v="Aurelie Fanchette"/>
        <s v="Fang Chieh-Min"/>
        <s v="Fang Yuting"/>
        <s v="Ibrahim Farag Abdelhakim Mohamed"/>
        <s v="Zamzam Mohamed Farah"/>
        <s v="Yasmin Farah Hassan"/>
        <s v="Francesco Faraldo"/>
        <s v="Habib Fardan Abdallah Al-Fardan"/>
        <s v="Marion Farissier"/>
        <s v="Mirzokhid Farmonov"/>
        <s v="Sherif Gamal Farrag"/>
        <s v="Tyler Farrar"/>
        <s v="Margaux Farrell"/>
        <s v="Erika Fasana"/>
        <s v="Dan Gheorghe Fie"/>
        <s v="Claudia Fassaert"/>
        <s v="Monika Fasungova"/>
        <s v="Mohamed Fathalla Diffalah Jawi"/>
        <s v="Ahmed Fathi Abdulmunim Ahmed Ibrahim"/>
        <s v="Brian Fatih"/>
        <s v="Thomas Faucheron"/>
        <s v="Eleanor Jane &quot;Ellie&quot; Faulkner"/>
        <s v="Jade Louise Faulkner"/>
        <s v="Jesper Lind Skak Faurschou"/>
        <s v="Mohamed Fawzi Jawhar Faraj Abdulla Al-Jawhar"/>
        <s v="Mareme Faye"/>
        <s v="Nndor Fazekas"/>
        <s v="Krisztina Fazekas Zur"/>
        <s v="Citra Febrianti"/>
        <s v="Stephan Feck"/>
        <s v="Zouhair Feddal"/>
        <s v="Nikita Viktorovich Fedorenko"/>
        <s v="James &quot;Jimmy&quot; Feigen"/>
        <s v="Lus Manuel Jesus Feiteira"/>
        <s v="Roseli Amaral Feitosa"/>
        <s v="Seyede Maral Feizbakhsh Bazargani"/>
        <s v="Damir Fejzi"/>
        <s v="Hendrik Feldwehr"/>
        <s v="Getu Feleke"/>
        <s v="Ana Dulce Ferreira Flix"/>
        <s v="Kurt Anthony Felix"/>
        <s v="Madalena de Carvalho Felix"/>
        <s v="Richard &quot;Rich&quot; Fellers"/>
        <s v="Alex Feneridis"/>
        <s v="Feng Zhe"/>
        <s v="Keith Ferguson"/>
        <s v="Carlotta Ferlito"/>
        <s v="Janildes Fernandes Silva"/>
        <s v="Siona Fernandes"/>
        <s v="Beatriz Fernndez Ibez"/>
        <s v="Begoa Fernndez Molinos"/>
        <s v="Federico Gastn Fernndez"/>
        <s v="Liliana Fernndez Steiner"/>
        <s v="Nura Fernndez Domnguez"/>
        <s v="Jos Roberto Reynoso Fernndez Filho"/>
        <s v="Fernanda &quot;Fernandinha&quot; Ferreira"/>
        <s v="Edward &quot;Ed&quot; Fernon"/>
        <s v="Pauline Ferrand-Prevot"/>
        <s v="Niccol Ferrari"/>
        <s v="Jaqueline Antonia Ferreira"/>
        <s v="Laila Ferrer e Silva"/>
        <s v="Diego Javier Ferrn Valencia"/>
        <s v="Andrea Mara Ferris Quintero"/>
        <s v="Driss Fettouhi"/>
        <s v="Raissa Feudjio Tchuanyo"/>
        <s v="Nazario Fiakaifonu"/>
        <s v="Rossella Fiamingo"/>
        <s v="Jrg Fiedler"/>
        <s v="Connor Evan Fields"/>
        <s v="Nicolas Figre"/>
        <s v="Craig Charles Figes"/>
        <s v="ngela Mara Figueroa Palacios"/>
        <s v="Carlos Figueroa Alarcn"/>
        <s v="Maynor Alexis Figueroa Rchez"/>
        <s v="Grzegorz Fijaek"/>
        <s v="Al-Tayeb Filali"/>
        <s v="Eleni Filandra"/>
        <s v="Christoph Fildebrandt"/>
        <s v="Ngendua Filipe"/>
        <s v="Konstantinos &quot;Kostas&quot; Filippidis"/>
        <s v="Nikita Viktorovich Filippov"/>
        <s v="Katarna Filov"/>
        <s v="Paula Findlay"/>
        <s v="Cathryn Finlayson"/>
        <s v="Joanna Fiodorow"/>
        <s v="Mauricio Fiol Villanueva"/>
        <s v="Deni Fiorentini"/>
        <s v="Adrianti Firdasari"/>
        <s v="Julia Fischer"/>
        <s v="Pamela Fischer"/>
        <s v="Naomi-Lee Fischer-Rasmussen"/>
        <s v="Aleksandra Aleksandrovna Fisher"/>
        <s v="Darryl Stewart Fitzgerald"/>
        <s v="Anna Flanagan"/>
        <s v="Scott Flanigan"/>
        <s v="Sebastian Fleischer"/>
        <s v="Colin Fleming"/>
        <s v="Mohamed Flissi"/>
        <s v="Naomi Flood"/>
        <s v="Esquiva Falco Florentino"/>
        <s v="Daniel Alejandro Flores Prez"/>
        <s v="Lina Marcela Flrez Valencia"/>
        <s v="Yuri Floriani"/>
        <s v="James Christian Foad"/>
        <s v="Sergei Fofanoff"/>
        <s v="Hanna Victoria Fogelstrm"/>
        <s v="Daniel Lee Fogg"/>
        <s v="Andrea Foglia Costa"/>
        <s v="Fabio Fognini"/>
        <s v="Patrick Follmann"/>
        <s v="Casper Michael von Folsach"/>
        <s v="Aleksandr Aleksandrovich Fominov"/>
        <s v="Fong Yee Pui"/>
        <s v="Megan Fonteno"/>
        <s v="Amini Tuitavake Britteon Fonua"/>
        <s v="Damar Hopeton Forbes"/>
        <s v="Rosalba Forciniti"/>
        <s v="Andrew Ford"/>
        <s v="Russell Ford"/>
        <s v="Robert Frstemann"/>
        <s v="Karsten Forsterling"/>
        <s v="Jo-Annie Fortin"/>
        <s v="Francesco Fossi"/>
        <s v="Tiffany Foster"/>
        <s v="Tarek Fouad Muhammad Kamil Ayad"/>
        <s v="Ioannis Fountoulis"/>
        <s v="Lehann Fourie"/>
        <s v="Hugues Fournel"/>
        <s v="Daniel Richard &quot;Dan&quot; Fox"/>
        <s v="Francesca Amber Fox"/>
        <s v="Jessica Esther &quot;Jess&quot; Fox"/>
        <s v="Charles Francis"/>
        <s v="Corine Ccile Franco (Petit-)"/>
        <s v="Jamy Amarilis Franco Nez"/>
        <s v="Bridget Franek"/>
        <s v="Michele Frangilli"/>
        <s v="Kristina Frani (-Elez)"/>
        <s v="Robert Frank"/>
        <s v="Yvonne Frank"/>
        <s v="Melissa Jeanette &quot;Missy&quot; Franklin"/>
        <s v="Warren Fraser"/>
        <s v="Thomas William Fraser-Holmes"/>
        <s v="James Fraser-Mackenzie"/>
        <s v="Pierpaolo Frattini"/>
        <s v="Bruno Giuseppe Fratus"/>
        <s v="Jared Frayer"/>
        <s v="Henry Max Frayne"/>
        <s v="Cornel Fredericks"/>
        <s v="Helle Houmann Frederiksen"/>
        <s v="Jens Fredric Fredricson"/>
        <s v="Joel Daniel Freeland"/>
        <s v="Fabian Frei"/>
        <s v="Rico Freimuth"/>
        <s v="Bernardo Diogo Melo e Santos de Freitas"/>
        <s v="Nathan Alexander P. French"/>
        <s v="Serhiy Anatoliyovych Frolov"/>
        <s v="Christopher Clive &quot;Chris&quot; Froome"/>
        <s v="Petr Frydrych"/>
        <s v="Zita Frydrychov"/>
        <s v="Fu Yuanhui"/>
        <s v="Emanuele Tusitatino Tauolo Fuamatu"/>
        <s v="Masumi Fuchise"/>
        <s v="Florian Fuchs"/>
        <s v="Michael Fuchs"/>
        <s v="Kathryn Louise Fudge"/>
        <s v="Johana Beatriz Fuenmayor Choles"/>
        <s v="Mizuki Fujii"/>
        <s v="Tsutomu Fujimura"/>
        <s v="Isamu Fujisawa"/>
        <s v="Arata Fujiwara"/>
        <s v="Natsuki Fukase"/>
        <s v="Tomoko Fukumi"/>
        <s v="Atsumi Fukumoto"/>
        <s v="Magdalena Fularczyk-Kozowska"/>
        <s v="Sean Patrick Furey"/>
        <s v="Amanda Furrer"/>
        <s v="Danijel Furtula"/>
        <s v="Filipe Antnio Carneiro Fuzaro"/>
        <s v="Omar Mahmud Sayyid Gaber"/>
        <s v="Arne Gabius"/>
        <s v="Gabriel Vasconcellos Ferreira"/>
        <s v="Luan Gabriel"/>
        <s v="Rubie Joy Gabriel"/>
        <s v="Astrid Elisabeth Gabrielsson"/>
        <s v="Anita Gae"/>
        <s v="Youssef Gaddour"/>
        <s v="Abdusalam Mamatkhanovich Gadisov"/>
        <s v="Daniyal Magomedovich Gadzhiyev"/>
        <s v="Kamilla Yusufovna Gafurzyanova (-Vaksman)"/>
        <s v="Anthony Ignisious Gaisah Essuman"/>
        <s v="Natalia Gaitn Laguado"/>
        <s v="Jarmila Gajdoov (-Groth-, -Wolfe)"/>
        <s v="Edwin Johannes &quot;Edward&quot; Gal"/>
        <s v="Mumin Booqora Gala"/>
        <s v="Yekaterina Viktorovna Galitskaya"/>
        <s v="Geena Gall (-Lara)"/>
        <s v="Karen Pamela Gallardo Pinto"/>
        <s v="Ana Mara Gallay"/>
        <s v="Tony Gallopin"/>
        <s v="Arsen Zhorayevich Galstyan"/>
        <s v="Ftima Glvez Marn"/>
        <s v="Heidi Gan"/>
        <s v="Dayexi Gandarela Sosa"/>
        <s v="Renal Ramilevich Ganeyev"/>
        <s v="Vera Aleksandrovna Ganeyeva (Karmishina-)"/>
        <s v="Gang Ji-Eun"/>
        <s v="Gang Mun-Gyu"/>
        <s v="Edina Gangl"/>
        <s v="Imri Ganiel"/>
        <s v="Denis Pavlovich Gankin"/>
        <s v="Paulo Henrique &quot;Ganso&quot; Chagas de Lima"/>
        <s v="Gantumriin Oyungerel"/>
        <s v="Gao Chang"/>
        <s v="Grace Gao"/>
        <s v="Rabiou Guero Gao"/>
        <s v="Gao Song"/>
        <s v="Fernanda Garay Rodrigues"/>
        <s v="Denis Olegovich Garazha"/>
        <s v="Alex Ribeiro Garcia"/>
        <s v="Diana Mara Garca Orrego"/>
        <s v="Diego Garca de Len"/>
        <s v="Elsa Garca Rodrguez Blancas"/>
        <s v="Estefania Priscila Garca Mendoza"/>
        <s v="Fernando Gabriel Garca"/>
        <s v="Hanser Garca Hernndez"/>
        <s v="Ivn Alejandro Garca Navarro"/>
        <s v="Jorge Eduardo Garca Bustos"/>
        <s v="Mara del Carmen &quot;Maica&quot; Garca Godoy"/>
        <s v="Marina Garca Urzainqui"/>
        <s v="Nicols Garca Hemme"/>
        <s v="Vctor Garca Blazquez"/>
        <s v="John Garcia-Thompson"/>
        <s v="Stina Karolina Gardell"/>
        <s v="Emin Nadirovich Garibov"/>
        <s v="Robin Garnham"/>
        <s v="Vincent Garos"/>
        <s v="Luis Fernando Garrido Ramrez"/>
        <s v="Timi Hilly Garstang"/>
        <s v="Richard Gasquet"/>
        <s v="Barbara Gasser"/>
        <s v="Aaron Gate"/>
        <s v="Justin Alexander Gatlin"/>
        <s v="Soslan Magometovich Gattsiyev"/>
        <s v="Blake Gaudry"/>
        <s v="Beate Gau (-Kstel)"/>
        <s v="Terrell Gausha"/>
        <s v="Adrin Gavira Collado"/>
        <s v="Juliana Gaviria Rendn"/>
        <s v="Petru Ionel  Gavril"/>
        <s v="Yuliya Petrovna Gavrilova"/>
        <s v="Aleksey Viktorovich Gavrilovich"/>
        <s v="Fazliddin Khasanbayevich Gaybnazarov"/>
        <s v="Marie Gayot"/>
        <s v="Stanley Gbagbeke"/>
        <s v="Ruth Marie Christelle Gbagbi"/>
        <s v="Ahmed Gebrel"/>
        <s v="Gebre Egziabher Gebremariam"/>
        <s v="Mekonnen Gebremedhin Woldegeorgis"/>
        <s v="Yanet Seyoum Gebremedhin"/>
        <s v="Dejen Gebremeskel"/>
        <s v="Hagos Gebrhiwet Berhe"/>
        <s v="Nuttapong Ged-In"/>
        <s v="Vladimer Gegeshidze"/>
        <s v="Alexander Gehbauer"/>
        <s v="Georgina Sancroft Geikie"/>
        <s v="Mickal Gelabale"/>
        <s v="Erba Tiki Gelana"/>
        <s v="Peter Gelle"/>
        <s v="Adam Ahmed R. Gemili"/>
        <s v="Andrew Douglas Gemmell"/>
        <s v="Elena Gemo"/>
        <s v="Alexandre &quot;Alex&quot; Genest"/>
        <s v="Phylicia George"/>
        <s v="Regina George Grause"/>
        <s v="Winston Oudkerk George"/>
        <s v="Laura Stphanie Georges"/>
        <s v="Ramiro Georgescu"/>
        <s v="Dmitrj Gerasimenko"/>
        <s v="Marie Gerbron"/>
        <s v="Svetlana Viktorovna Germanovich"/>
        <s v="Alix Gerniers"/>
        <s v="Mathilde Geron"/>
        <s v="Tiffany Groudet"/>
        <s v="Tess Gerrand"/>
        <s v="Ferdinand Gerz"/>
        <s v="Amaka Gessler"/>
        <s v="Birhan Getahun"/>
        <s v="Abdusalam Hala Gezah"/>
        <s v="Hassine Ghada"/>
        <s v="Ammaar Shabbir Ghadiyali"/>
        <s v="Mahmoud Al-Gharbi"/>
        <s v="Komeil Nemat Ghasemi"/>
        <s v="Reza Ghasemi"/>
        <s v="Amin Ghasemipour"/>
        <s v="Mannad Ghazi Ibrahim Shehata Zeid"/>
        <s v="Weynay Ghebresilasie"/>
        <s v="Andrei Gheorghe"/>
        <s v="Simona Cristina Gherman (Alexandru-)"/>
        <s v="Alexandru Andrei Ghiban"/>
        <s v="Soumyajit Ghosh"/>
        <s v="Mokhtar Ghyaza"/>
        <s v="Massimo Giacoppo"/>
        <s v="Maria Clara Giai Pron"/>
        <s v="Theodora Giareni"/>
        <s v="Khristina Giazitzidou"/>
        <s v="Craig Alexander Gibbons"/>
        <s v="Gemma Jeanette Gibbons"/>
        <s v="Adam Gibson"/>
        <s v="Lisa Edwina Gibson"/>
        <s v="Robert Michael &quot;Rob&quot; Gibson"/>
        <s v="Ciara Gibson Byrne"/>
        <s v="Talida-Teodora Gdoiu"/>
        <s v="Ryan Joseph Giggs (Wilson-)"/>
        <s v="Andreas Giglmayr"/>
        <s v="Jessica Gil Ortiz"/>
        <s v="Tomas Aurelio Gil Martnez"/>
        <s v="Philippe Gilbert"/>
        <s v="Antoine Gillet"/>
        <s v="Shara Gillow"/>
        <s v="Giuseppe Giordano"/>
        <s v="Alex Giorgetti"/>
        <s v="Eleonora Anna  Giorgi"/>
        <s v="Guilherme Giovannoni"/>
        <s v="Andrea Giovi"/>
        <s v="Santiago Giraldo Salazar"/>
        <s v="Amund Nordal Gismervik"/>
        <s v="Ramon Gittens"/>
        <s v="Niccol Gitto"/>
        <s v="Monique Gladding"/>
        <s v="Dragana Gladovi"/>
        <s v="Jasmin Glaesser"/>
        <s v="Matthew Glaetzer"/>
        <s v="Jan-Philip Glania"/>
        <s v="Anton Glasnovi"/>
        <s v="Elizabeth &quot;Liz&quot; Gleadle"/>
        <s v="Helen Rachel M. Glover"/>
        <s v="Steven Lawrence Gluckstein"/>
        <s v="Katherine &quot;Katie&quot; Glynn"/>
        <s v="Jacob Gnahoui"/>
        <s v="Priscilla Gneto"/>
        <s v="Yekaterina Valeryevna Gnidenko"/>
        <s v="Go Seong-Hyeon"/>
        <s v="Dimitri Goan"/>
        <s v="Cline Sandrine Francine Goberville"/>
        <s v="Daniel Godelli"/>
        <s v="Elodie Godin"/>
        <s v="Kenny Godoy"/>
        <s v="William &quot;Will&quot; Godward"/>
        <s v="David Goffin"/>
        <s v="Alan Kazbekovich Gogayev"/>
        <s v="Maik'o Gogoladze"/>
        <s v="Goh Liu Ying"/>
        <s v="Matthew &quot;Matt&quot; Gohdes"/>
        <s v="Apostolos Gointoulas"/>
        <s v="Nikolaos &quot;Nikos&quot; Gointoulas"/>
        <s v="Jakov Gojun"/>
        <s v="Grant Goldschmidt"/>
        <s v="Saa Golob"/>
        <s v="Kristian Golomeev"/>
        <s v="Olga Gennadyevna Golovkina"/>
        <s v="Franziska Goltz"/>
        <s v="Saleh Saleh Gomaa"/>
        <s v="Alejandro Gmez Prez"/>
        <s v="Ana Sofa Gmez Porras"/>
        <s v="Beatriz Gmez Corts"/>
        <s v="Daniel Gmez Tanamachi"/>
        <s v="Franklin Gmez Matos"/>
        <s v="Iaki Gomez Goroztieta"/>
        <s v="Javier Gmez Fuertes"/>
        <s v="milie Gomis"/>
        <s v="Ana Cludia  da Costa Gonalves"/>
        <s v="Rita Ferro Gonalves"/>
        <s v="Yekaterina Gennadyevna Gonchar"/>
        <s v="Marina Sergeyevna Goncharova"/>
        <s v="Nataliya Olegovna Goncharova-Obmochayeva"/>
        <s v="Shuichi Gonda"/>
        <s v="Flra Piroska Gondos"/>
        <s v="Gong Jinjie"/>
        <s v="Gong Lei"/>
        <s v="Jermaine Gonzales"/>
        <s v="Alexis Rubn Gonzlez"/>
        <s v="Diego Gonzlez Parro"/>
        <s v="Fabin Gonzlez Vidal"/>
        <s v="Joel Gonzlez Bonilla"/>
        <s v="Melissa Ann Gonzalez"/>
        <s v="Norma Gonzlez Camilde"/>
        <s v="Enrique Toms Gonzlez Seplveda"/>
        <s v="rsula Sarah Gonzlez Garate"/>
        <s v="Britt Goodwin"/>
        <s v="Marquise Derell Goodwin"/>
        <s v="Antonia Pia Anna Gransson"/>
        <s v="Stepan Gorbachov"/>
        <s v="Timofey Dmitriyevich Gordeychik"/>
        <s v="Mikhail Nikolayevich Gordeychuk"/>
        <s v="Irina Andreyevna Gordeyeva"/>
        <s v="Jehue Gordon"/>
        <s v="Lalonde Keida Gordon"/>
        <s v="Martino Goretti"/>
        <s v="Julia Grges"/>
        <s v="Giulia Gorlero"/>
        <s v="Sergey Andreyevich Gorovoy"/>
        <s v="Paula Gorycka"/>
        <s v="Matthew Harley &quot;Matt&quot; Goss"/>
        <s v="Thomas Gossland"/>
        <s v="Sadegh Goudarzi"/>
        <s v="Simon Gougnard"/>
        <s v="Zakari Gourouza"/>
        <s v="Nastja Govejek"/>
        <s v="Kieran Govers"/>
        <s v="Micha Goa"/>
        <s v="Robert Karl &quot;Robbie&quot; Grabarz"/>
        <s v="Federico Grabich"/>
        <s v="Cyril Graff"/>
        <s v="Anne-Caroline Graffe"/>
        <s v="Keitani Graham"/>
        <s v="Crisanto Grajales Valencia"/>
        <s v="Tina Schmidt Gramkov (Christensen-)"/>
        <s v="Iria Grandal Garca"/>
        <s v="Lara Grangeon"/>
        <s v="Marcel Granollers Pujol"/>
        <s v="Anna Martina Granstrm"/>
        <s v="Andrew Grant"/>
        <s v="Peter Graves"/>
        <s v="Sarah Gray"/>
        <s v="Grazielle Pinheiro Guimares Nascimento"/>
        <s v="Yelizaveta Andriyanovna Grechishnikova"/>
        <s v="Daniele Greco"/>
        <s v="Jean Greeff"/>
        <s v="Jack Peter Green"/>
        <s v="Leford Green"/>
        <s v="David Thomas &quot;Dai&quot; Greene"/>
        <s v="Sarah Joelle Gregorius"/>
        <s v="Alexander John &quot;Alex&quot; Gregory"/>
        <s v="Ryan Gregson"/>
        <s v="Andre Greipel"/>
        <s v="Benjamn Grez Ahrens"/>
        <s v="Sam Griffiths"/>
        <s v="Cristina Grigora"/>
        <s v="Anastasija Grigorjeva"/>
        <s v="Torben Risgaard Grimmel"/>
        <s v="Nadezhda Sergeyevna Grishayeva"/>
        <s v="Anastasiya Nikolayevna Grishina"/>
        <s v="Lauma Grva"/>
        <s v="Renee Joanne Groeneveld"/>
        <s v="Sarah Brooke Groff-True"/>
        <s v="Tim Grohmann"/>
        <s v="Mariya Sergeyevna Gromova"/>
        <s v="Anna-Lena Grnefeld"/>
        <s v="Marcus Gro"/>
        <s v="Simon Grotelschen"/>
        <s v="Steven Franklin C. &quot;Steve&quot; Grotowski"/>
        <s v="Gyrgy &quot;Georg&quot; Grozer"/>
        <s v="Cecilia Anna Grubbstrm Skagerstam"/>
        <s v="Jelena Grubii"/>
        <s v="Sandrine Gruda"/>
        <s v="Gauthier Grumier"/>
        <s v="Katarzyna Grzybowska-Franc"/>
        <s v="Karoline Bjerkeli Grvdal"/>
        <s v="Gu Bon-Gil"/>
        <s v="Gu Ja-Cheol"/>
        <s v="Gu Juan"/>
        <s v="Snia  Sebastio Guadalupe"/>
        <s v="Bayron Patricio Guama de la Cruz"/>
        <s v="Yadira Alexandra Guamn Maza"/>
        <s v="Guan Xin"/>
        <s v="Geden Guardiola Villaplana"/>
        <s v="Sergey Vladimirovich Gubaryov"/>
        <s v="Floria Guei"/>
        <s v="Idrissa Gana Gueye"/>
        <s v="Magaye Serigne Falilou Dit Nelson Gueye"/>
        <s v="Ndiatte Gueye"/>
        <s v="Papa Gueye"/>
        <s v="Isabel Evelize Wangimba Guialo"/>
        <s v="Anatolie Ilarionovitch Guidea"/>
        <s v="Emanuele Guidi"/>
        <s v="Olivier Guillon"/>
        <s v="Alisher Gulov"/>
        <s v="Pter Gulys"/>
        <s v="Esra Gm"/>
        <s v="Tony Gunawan"/>
        <s v="Loes Anna Gunnewijk"/>
        <s v="Ella Gunson"/>
        <s v="Leena Gnther"/>
        <s v="Max Gnthr"/>
        <s v="Guo Ailun"/>
        <s v="Guo Fan"/>
        <s v="Guo Weiyang"/>
        <s v="Eduardo Gurbindo Martnez"/>
        <s v="Kemal Arda Grdal"/>
        <s v="Gizem Green (-Karaday)"/>
        <s v="Rokas Guinas"/>
        <s v="Anna Sergeyevna Guseva"/>
        <s v="Eygl sk Gstafsdttir"/>
        <s v="Mattias Oskar Gustafsson"/>
        <s v="Yevgeny Eduardovich Gutarovich"/>
        <s v="Allan Gutirrez Castro"/>
        <s v="Aleksandr Petrovich Gutor"/>
        <s v="Jwala Gutta"/>
        <s v="Astrid Murielle Guyart"/>
        <s v="Lionel Guyon"/>
        <s v="Sarah Guyot"/>
        <s v="Michela Guzzetti"/>
        <s v="Edwige Jeanne Gwend"/>
        <s v="Gwon Han-Na"/>
        <s v="Mathias Gydesen"/>
        <s v="Mario-Elio Gyr"/>
        <s v="Spas Plamenov Gyurov"/>
        <s v="Gergely Gyurta"/>
        <s v="Ha Jun-Im"/>
        <s v="Alex Haas"/>
        <s v="Robin Haase"/>
        <s v="Ahmed Muhammad Ismail Kamil Habash"/>
        <s v="Tino Hber"/>
        <s v="Florencia Martina Habif"/>
        <s v="Halima Hachlaf"/>
        <s v="Heybtulla Hacliyev"/>
        <s v="Soufiane Haddi"/>
        <s v="Badr-Eddine Haddioui"/>
        <s v="Jayden Hadler"/>
        <s v="Hussein Mahmud Ismail Hafiz"/>
        <s v="Mehdi Jamel Labeyrie-Hafsi"/>
        <s v="Alexandra Hagan"/>
        <s v="ubomr Hagara"/>
        <s v="Ali Reza Haghi"/>
        <s v="Kosuke Hagino"/>
        <s v="Mayuko Hagiwara"/>
        <s v="Lisa Hahn-Altenburg"/>
        <s v="Nicholas &quot;Nick&quot; Haig"/>
        <s v="Ensar Hajder"/>
        <s v="Lenka Hjekov"/>
        <s v="Sousan Hajipour Goli"/>
        <s v="Arezoo Hakimi Moghaddam"/>
        <s v="Aika Hakoyama"/>
        <s v="Jason Haldane"/>
        <s v="Simona Halep"/>
        <s v="Ian Haley"/>
        <s v="Muhammad Taqiy Halim"/>
        <s v="Svitlana Valentynivna Haliuk"/>
        <s v="Rhett Halkett"/>
        <s v="Anne Johanna Halkivaha"/>
        <s v="Farrah Hall"/>
        <s v="Jonathan Hall"/>
        <s v="Lucy Margaret Hall"/>
        <s v="Claire Anne Hallissey (Willer-)"/>
        <s v="Laurence Halsted"/>
        <s v="Ham Chan-Mi"/>
        <s v="Mayu Hamada"/>
        <s v="Ahmad Saber Hamcho"/>
        <s v="Moustafa Ismail Mahmud Hamdy"/>
        <s v="Tetiana Hamera-Shmyrko"/>
        <s v="Ingegerd Marie Hammarstrm"/>
        <s v="Bianca Maree Hammett"/>
        <s v="Cameron Hammond"/>
        <s v="Salima Hammouche"/>
        <s v="Justin (Jiapeng-) Han"/>
        <s v="Han Kum-Ok"/>
        <s v="Han Na-Gyeong"/>
        <s v="Han Song-I"/>
        <s v="Xing Han"/>
        <s v="Han Yu-Mi"/>
        <s v="Chantelle Handy"/>
        <s v="Martin Hner"/>
        <s v="Sarah Hanffou"/>
        <s v="Karen Hanlen"/>
        <s v="Mary Hanna"/>
        <s v="Angela Hannah"/>
        <s v="Mamadou Kasse Hanne"/>
        <s v="Eva Hannesdttir"/>
        <s v="Jenna Hansen"/>
        <s v="Jesper Hansen"/>
        <s v="Lasse Norman Hansen"/>
        <s v="Natasha Hansen"/>
        <s v="Ren Toft Hansen"/>
        <s v="Alena Hanuov"/>
        <s v="Kateina Hanuov-Nash"/>
        <s v="Hao Yun"/>
        <s v="Ryunosuke Harada"/>
        <s v="Balzs Hrai"/>
        <s v="Zoltn dm Harcsa"/>
        <s v="James Edward Harden, Jr."/>
        <s v="Jessica Adele Hardy (-Meichtry)"/>
        <s v="Martin Hare"/>
        <s v="Julia Hargreaves"/>
        <s v="Sarah Hargreaves"/>
        <s v="Christa Deanne Harmotto-Dietzen"/>
        <s v="Marlne Harnois"/>
        <s v="Corinna Harrer"/>
        <s v="Christopher &quot;Chris&quot; Harris"/>
        <s v="Geoffrey &quot;Geoff&quot; Harris"/>
        <s v="Giordan Harris"/>
        <s v="Tremaine Ryan Alexander Harris"/>
        <s v="Charlotte Harrison"/>
        <s v="Kayla Harrison"/>
        <s v="Ryan Harrison"/>
        <s v="Samantha &quot;Sam&quot; Harrison"/>
        <s v="Lise-Lotte Maren &quot;Lotta&quot; Harrysson (Mikkelsen-)"/>
        <s v="Gergely Jnos Harsnyi"/>
        <s v="Stefan Hrtel"/>
        <s v="Lars Hartig"/>
        <s v="Kerstin Hartmann"/>
        <s v="Max Hartung"/>
        <s v="Kristine Harutyunyan"/>
        <s v="Omar Hasanin"/>
        <s v="Kohei Hasegawa"/>
        <s v="Sajjad Hashemi Ahangari"/>
        <s v="Hossam Hassan Mohamed Abdallah"/>
        <s v="Nour El Din Muhammad Hassanein Yunis"/>
        <s v="Nina Hasselmann"/>
        <s v="Betsy Doon Hassett"/>
        <s v="Julia Hassler"/>
        <s v="Samar Usama Ahmad Hassounah"/>
        <s v="Amy Elizabeth Hastings-Cragg"/>
        <s v="Raya Hatahet"/>
        <s v="Airi Hatakeyama"/>
        <s v="Gbor Hatos"/>
        <s v="Hanna Volodymyrivna Hatsko-Fedusova"/>
        <s v="Teneale Hatton"/>
        <s v="Anne Haug"/>
        <s v="Judith Hauser"/>
        <s v="David Hauss"/>
        <s v="Romuald Hausser"/>
        <s v="Daniel Havel"/>
        <s v="Mark Alan Hawkins"/>
        <s v="Ren Hayakawa"/>
        <s v="Nagisa Hayashi"/>
        <s v="Sultan Haydar"/>
        <s v="Chelsea Alicia Hayes"/>
        <s v="Stuart Phillip A. Hayes"/>
        <s v="Adrew &quot;Andy&quot; Hayward"/>
        <s v="Glnar Haytbaewa"/>
        <s v="Stephanie Hazard"/>
        <s v="Sabine Hazboun"/>
        <s v="Louise Victoria Hazel"/>
        <s v="Ahmad Hazer"/>
        <s v="Samuel &quot;Sam&quot; Hazewinkel"/>
        <s v="Kamaruddin Haziq"/>
        <s v="Mohamed Hdidane"/>
        <s v="He Hongmei"/>
        <s v="He Jianbin"/>
        <s v="He Zi"/>
        <s v="Maaike Christiane Head"/>
        <s v="Liam Nicholas Heath"/>
        <s v="Selim Al-Hedoui"/>
        <s v="Kristin Hedstrom"/>
        <s v="Andrew David Heffernan"/>
        <s v="Yasser Muhammad Hefny Muhammad Mahdi"/>
        <s v="Ahmed Al-Sayyid Ali Al-Sayyid Hegazi"/>
        <s v="Nina Patricia Heglund"/>
        <s v="Frederik Timothee &quot;Tim&quot; Heijbrock"/>
        <s v="Philip Marvin Heintz"/>
        <s v="Max Heinzer"/>
        <s v="Wassim Helal"/>
        <s v="Mt Helebrandt"/>
        <s v="Peter Leonard Hellenbrand"/>
        <s v="Siril Helljesen"/>
        <s v="Sergio Luis Henao Montoya"/>
        <s v="Jeff Henckels"/>
        <s v="Sara Hendershot (-Lombardi)"/>
        <s v="Rebecca Henderson"/>
        <s v="Kaj Hendriks"/>
        <s v="Sehryne Hennaoui"/>
        <s v="Eivind Prestegrd Henriksen"/>
        <s v="Ludivine Henrion"/>
        <s v="Ins Pereira Henriques"/>
        <s v="Mariana Henriques"/>
        <s v="Nelson Henriques"/>
        <s v="Carl Henriquez"/>
        <s v="Inmara Tibisay Henrrquez Gonzlez"/>
        <s v="Samantha Henry-Robinson"/>
        <s v="Frank Henze"/>
        <s v="Heo Min-Ho"/>
        <s v="Heo Seon-Mi"/>
        <s v="Michael David Hepburn"/>
        <s v="Ann-Marie &quot;Annie&quot; Hepler"/>
        <s v="Jake Herbert"/>
        <s v="Polona Hercog"/>
        <s v="Jackelina Heredia Cuesta"/>
        <s v="David Herman"/>
        <s v="Heerden Herman"/>
        <s v="Abel Mathas Hernndez Platero"/>
        <s v="Eddie Gabriel Hernndez Padilla"/>
        <s v="Emerson Esnal Hernndez"/>
        <s v="Fredy Hernando Hernndez Camacho"/>
        <s v="Glenhis Hernndez Horta"/>
        <s v="Igor Hernndez Colina"/>
        <s v="Ingrid Johana Hernndez Castillo"/>
        <s v="Jos Carlos Hernndez Cabrera"/>
        <s v="Stefany del Carmen Hernndez Mendoza"/>
        <s v="Yoelmis Hernndez Paumier"/>
        <s v="Samuel Hernanz Obrador"/>
        <s v="Camilla Herrem"/>
        <s v="Ander Herrera Agera"/>
        <s v="Hctor Miguel Herrera Lpez"/>
        <s v="Jos Carlos Herrera Vargas"/>
        <s v="Mayra Carolina Herrera Prez"/>
        <s v="Michael Herrera Flores"/>
        <s v="Rene Herrera"/>
        <s v="Jamel Herring"/>
        <s v="Graciele Herrmann"/>
        <s v="Tjipekapora Herunga"/>
        <s v="Michael Hestbk"/>
        <s v="Carl Rupert Hester"/>
        <s v="Noureddine Hfaiedh"/>
        <s v="Vid Hidvgi"/>
        <s v="Rami Antero Hietaniemi"/>
        <s v="Keigo Higashi"/>
        <s v="Raymond Eugene Higgs"/>
        <s v="Louisa Katherine Hill"/>
        <s v="Phelan Peter Hill"/>
        <s v="Kristina Hillmann"/>
        <s v="Ramy Hilmi Muhammad Ibrahim El-Awady"/>
        <s v="Blair Hilton"/>
        <s v="Moustapha Abdoulaye Hima"/>
        <s v="Philip Hindes"/>
        <s v="Pierre-Luc Hinse"/>
        <s v="Yasunari Hirai"/>
        <s v="Kyomi Hirata"/>
        <s v="Hassan Hirt"/>
        <s v="Sophie Hitchon"/>
        <s v="Moa Elin Marianne Hjelmer"/>
        <s v="Aneta Hladkov"/>
        <s v="Andrea Hlavkov"/>
        <s v="Ihor Kostyantinovych Hlavan"/>
        <s v="Iryna Viktorivna Hlavnyk"/>
        <s v="Gabisile &quot;Judith&quot; Hlumbane"/>
        <s v="Ouissem Hmam"/>
        <s v="Emin hmdov"/>
        <s v="Andre Ho"/>
        <s v="Hong Xun Vinh"/>
        <s v="Xavier Hochstrasser"/>
        <s v="Megan Hodge"/>
        <s v="Nils Jakob Skulstad Hoff"/>
        <s v="Rogier Alexander Hofman"/>
        <s v="Elisabeth Wilhelmina &quot;Ellen&quot; Hogerwerf"/>
        <s v="Nikkita Holder"/>
        <s v="Kuanitra Holingsvorth"/>
        <s v="Matthew &quot;Matt&quot; Holland"/>
        <s v="Victoria Frances &quot;Vicky&quot; Holland"/>
        <s v="Rebecca &quot;Becky&quot; Holliday"/>
        <s v="Caroline Bonde Holm"/>
        <s v="Russell Kenneth Holmes"/>
        <s v="Ervin Holpert"/>
        <s v="Pernille Holst Larsen (-Holmsgaard)"/>
        <s v="Katrin Holtwick"/>
        <s v="Daryl Homer"/>
        <s v="Teerawat Homklin"/>
        <s v="Mria Homolov"/>
        <s v="Yevheniya Yevhenivna Homon"/>
        <s v="James Benjamin Honeybone"/>
        <s v="Samuel Honrubia"/>
        <s v="Destinee Dante Hooker"/>
        <s v="Damien Duncan Hooper"/>
        <s v="Gloria Hooper"/>
        <s v="Yasemin Horasan"/>
        <s v="Yuya Horihata"/>
        <s v="Silke Hrmann"/>
        <s v="Jeffrey &quot;Jeff&quot; Horn"/>
        <s v="Christopher &quot;Chris&quot; Horner"/>
        <s v="Tim Hornsby"/>
        <s v="Oleksandr Olehovych Horshkovozov"/>
        <s v="Derek Horton"/>
        <s v="Ivan Horvat"/>
        <s v="Lidija Horvat"/>
        <s v="Antonija Horvat-Panda"/>
        <s v="Amgad Muhammad Hussain Hosen"/>
        <s v="Tomohiko Hoshina"/>
        <s v="Chloe Hosking"/>
        <s v="Sophie Hannah Marguerite Hosking"/>
        <s v="Melissa Hoskins"/>
        <s v="Wissem Hosni"/>
        <s v="Yuichi Hosoda"/>
        <s v="Cyrus Dean Hostetler"/>
        <s v="Joanna Hotchkiss"/>
        <s v="Hou Yuzhuo"/>
        <s v="Charles &quot;Charlie&quot; Houchin"/>
        <s v="Khaled Houcine"/>
        <s v="Stephanie Jayne &quot;Steph&quot; Houghton"/>
        <s v="Richard Hounslow"/>
        <s v="Cdric Houssaye"/>
        <s v="Abderrazak Houya"/>
        <s v="Andriy Andriyovych Hovorov"/>
        <s v="Jade Ashleigh Howard"/>
        <s v="John Howard"/>
        <s v="Rebecca Howard"/>
        <s v="Gemma Louise Howell"/>
        <s v="Cameron Drew Neru &quot;Cam&quot; Howieson"/>
        <s v="Adriatik Hoxha"/>
        <s v="Andrew James Hoy"/>
        <s v="Dmytro Olehovych Hrachov"/>
        <s v="Lucie Hradeck"/>
        <s v="Viktor Oleksandrovych Hrebennykov"/>
        <s v="Amer Hrustanovic"/>
        <s v="Hsiao Mei-Yu"/>
        <s v="Hsieh Su-Wei"/>
        <s v="Ariel Yenhua Hsing"/>
        <s v="Hsu Jen-Hao"/>
        <s v="Hsu Jo-Ting"/>
        <s v="Hsu Shu-Ching"/>
        <s v="Cbrayl Hsnov"/>
        <s v="Hu Yadan"/>
        <s v="Vicente Orlando Huacon Alvarado"/>
        <s v="Huang Cunguang"/>
        <s v="Huang Li"/>
        <s v="Huang Maoxing"/>
        <s v="Qiang Huang"/>
        <s v="Huang Qiushuang"/>
        <s v="Huang Shih-Chun"/>
        <s v="Huang Wenyi"/>
        <s v="Huang Xiaoxiao"/>
        <s v="Huang Xufeng"/>
        <s v="Huang Zhe"/>
        <s v="Bjrn Hbner"/>
        <s v="James Charles Huckle"/>
        <s v="Serdar Hudaberdiew"/>
        <s v="Molly Huddle (-Benninger)"/>
        <s v="Roger Beresford Hudson"/>
        <s v="Valeriya Vasylivna Hudym"/>
        <s v="Manuel &quot;Manny&quot; Huerta Cardeas"/>
        <s v="Juan Huertas Garca"/>
        <s v="Marcelo &quot;Marcelinho&quot; Tieppo Huertas"/>
        <s v="Hui Ruoqi"/>
        <s v="Givanildo &quot;Hulk&quot; Vieira de Souza"/>
        <s v="Karen Hultzer"/>
        <s v="Jeffrey &quot;Jeff&quot; Hunt"/>
        <s v="Daniel Thomas Hunter"/>
        <s v="Michael S Hunter"/>
        <s v="Eric Hurd"/>
        <s v="Courtney Lyn Hurley"/>
        <s v="Henri Mikael Hurskainen"/>
        <s v="Ahmed Husam"/>
        <s v="Hryhoriy Hryhorovych Husarov"/>
        <s v="Vtn Hseynli"/>
        <s v="Abdulaziz Hussain Haykal Mubarak Al-Balooshi"/>
        <s v="Israr Hussain"/>
        <s v="Hermann Ludwig Husslein"/>
        <s v="Ross Dan Hutchins"/>
        <s v="Ava Hutchinson"/>
        <s v="Lynne Hutchison"/>
        <s v="Oleksandr Serhiyovych Hvozdyk"/>
        <s v="Hwang Hui-Tae"/>
        <s v="Hwang Seok-Ho"/>
        <s v="Hwang Wu-Jin"/>
        <s v="Hwang Ye-Seul"/>
        <s v="Hwang Yeon-Ju"/>
        <s v="Dane Hyatt"/>
        <s v="Julian Hykes"/>
        <s v="Riker Lee Hylton"/>
        <s v="Kemar Dwain Hyman"/>
        <s v="Serge Jonas Ibaka Ngobila"/>
        <s v="Liliana Ibez Lpez"/>
        <s v="Caterine Ibargn Mena"/>
        <s v="Pedro Ibarra"/>
        <s v="Ekene Chukwu Brian Ibekwe"/>
        <s v="Hayle brahimov"/>
        <s v="Kana Ichikawa"/>
        <s v="LaVonne Celeste Idlette"/>
        <s v="Saheed Idowu"/>
        <s v="Sofia Ifantidou"/>
        <s v="Judit Ignacio Sorribes"/>
        <s v="Ilya Ignatyev"/>
        <s v="Andre Tyler Iguodala"/>
        <s v="Shota Iizuka"/>
        <s v="Laura Ikauniece-Admidia"/>
        <s v="Kanae Ikehata"/>
        <s v="Ayodl Ikuesan"/>
        <s v="Cenk ldem"/>
        <s v="Periklis Ilias"/>
        <s v="Momir Ili"/>
        <s v="Pavel Aleksandrovich Ilyashenko"/>
        <s v="Ferenc Ilys"/>
        <s v="Dmitry Sergeyevich Ilyinykh"/>
        <s v="Im Deok-Jun"/>
        <s v="Im Gyeong-Hui"/>
        <s v="Im Hyo-Suk"/>
        <s v="Im Jeong-Hyeon"/>
        <s v="Im Ji-Hye"/>
        <s v="Franois Imbeau-Dulac"/>
        <s v="Race Alick Reid Imboden"/>
        <s v="Yakhyo Imomov"/>
        <s v="Daryl Impey"/>
        <s v="Khurram Inam"/>
        <s v="Henrik Ingebrigtsen"/>
        <s v="Hugo Inglis"/>
        <s v="Kaori Inoue"/>
        <s v="Ratchanok Intanon"/>
        <s v="Phathana Inthavong"/>
        <s v="Yukiko Inui"/>
        <s v="Dorcus Inzikuru"/>
        <s v="Marius Viorel Ionescu"/>
        <s v="Toni Ionel Ioneticu"/>
        <s v="Larisa Andreea Iordache"/>
        <s v="Andrei Ionu Iosep"/>
        <s v="Liudmyla Dmytrivna Iosypenko"/>
        <s v="Cristina Iovu"/>
        <s v="Ip Pui Yi"/>
        <s v="Kristian Bettega Ipsen"/>
        <s v="Olivier Irabaruta"/>
        <s v="Muhammad Irfan"/>
        <s v="Martyn Irvine"/>
        <s v="Khalid Isa Muhammad Bilal Saeed"/>
        <s v="Chlo Isaac"/>
        <s v="Bodin Isara"/>
        <s v="Vladimir Yevgenyevich Isaychev"/>
        <s v="Mansur Mustafayevich Isayev"/>
        <s v="Francisco Romn &quot;Isco&quot; Alarcn Surez"/>
        <s v="Pavlo Olehovych Ishchenko"/>
        <s v="Chiaki Ishibashi"/>
        <s v="Kasumi Ishikawa"/>
        <s v="Yu Ishizu"/>
        <s v="Pedro Miguel Piriquito Isidro"/>
        <s v="Rustam Iskandari"/>
        <s v="Alejandro Daniel Islas Arroyo"/>
        <s v="Afa Ismail"/>
        <s v="Khamis Ismail Zayed"/>
        <s v="Daniar Ismailow"/>
        <s v="John Robert Isner"/>
        <s v="Takao Isokawa"/>
        <s v="Hamadou Djibo Issaka"/>
        <s v="Denis Olegovich Istomin"/>
        <s v="Masaki Ito"/>
        <s v="Tatsuma Ito"/>
        <s v="Mayo Itoyama"/>
        <s v="Irene Ivancan"/>
        <s v="Gerg Ivncsik"/>
        <s v="Luca Ivankovi"/>
        <s v="Aleksandr Konstantinovich Ivanov"/>
        <s v="Martin Ivanov Ivanov"/>
        <s v="Vladimir Aleksandrovich Ivanov"/>
        <s v="Yevgeniya Andreyevna Ivanova"/>
        <s v="Albina Gennadyevna Ivanova-Mayorova"/>
        <s v="Anastasiya Vasilyevna Ivanova-Shvedova"/>
        <s v="Ana Ivanovi (-Schweinsteiger)"/>
        <s v="Yelena Viktorovna Ivashchenko"/>
        <s v="aziye vegin ner"/>
        <s v="Adrienne Natacha Iven Mihamle"/>
        <s v="Jelena Ivezi"/>
        <s v="Amit Ivry"/>
        <s v="Mana Iwabuchi"/>
        <s v="Ana Mara Izurieta Garca"/>
        <s v="Faicel Jaballah"/>
        <s v="Ons Jabeur"/>
        <s v="Soso Jabidze"/>
        <s v="Mihran Jaburyan"/>
        <s v="Emma Jackson"/>
        <s v="Luke Jackson"/>
        <s v="Anthony M. Jacob"/>
        <s v="Connor Jaeger"/>
        <s v="Evan Reese Jager"/>
        <s v="Maja Buskbjerg Jager"/>
        <s v="Sebastin Jahnsen Madico"/>
        <s v="Johan Mikael Jakobsson"/>
        <s v="Eva Sofia Jakobsson"/>
        <s v="Indr Jakubaityt"/>
        <s v="Lucas Jakubczyk"/>
        <s v="Wael Jallouz"/>
        <s v="Mahlagha Jambozorg"/>
        <s v="Antony John James"/>
        <s v="Ciaran Thomas James"/>
        <s v="Dorian Lance James"/>
        <s v="Grant James"/>
        <s v="Kirani James"/>
        <s v="Ross James"/>
        <s v="Michael John Jamieson"/>
        <s v="Refiloe Jane"/>
        <s v="Roberto Janet Durruty"/>
        <s v="Jang Gyu-Cheol"/>
        <s v="Jang Hyang-Mi"/>
        <s v="Jang Seon-Jae"/>
        <s v="Jang Sin-Gwon"/>
        <s v="Jang Su-Ji"/>
        <s v="Damian Janikowski"/>
        <s v="Martin Jankovec"/>
        <s v="Paulius Janknas"/>
        <s v="Hernn Enrique Jansen Brito"/>
        <s v="Liesbeth Monique Jansen"/>
        <s v="Lacy Janson"/>
        <s v="Inge Janssen"/>
        <s v="Jantsangiin Gantgs"/>
        <s v="Sabrina Jaquet"/>
        <s v="Lucy Mara del Carmen Jaramillo Ogonaga"/>
        <s v="Barbara Jardin"/>
        <s v="Jargalsaikhany Chuluunbat"/>
        <s v="Nadine Jarosch"/>
        <s v="Jakub Wadysaw Jarosz"/>
        <s v="Rachel Jarry"/>
        <s v="Morgan Jarvis"/>
        <s v="Karolina Jarzyska (-Nadolska)"/>
        <s v="Hernn Emilio Jasen Cicarelli"/>
        <s v="Meiliana Jauhari"/>
        <s v="Malek Al-Jaziri"/>
        <s v="Yassine Jebbour"/>
        <s v="Richard Edward Jefferies"/>
        <s v="Joshua Jefferis"/>
        <s v="Robin Jeffery"/>
        <s v="Ana Jelavi (Rado-)"/>
        <s v="Ivana Jeli"/>
        <s v="Poina Jeizarova"/>
        <s v="Adil Jelloul"/>
        <s v="Kate Jenner"/>
        <s v="Lindsay Jennerich"/>
        <s v="Stephen Jenness"/>
        <s v="Caitriona Jennings"/>
        <s v="Terrence DeAndre Jennings"/>
        <s v="Tim Antonius Jenniskens"/>
        <s v="Iain Jensen"/>
        <s v="Line Jensen"/>
        <s v="Jeon Hui-Suk"/>
        <s v="Jeon Yeong-Eun"/>
        <s v="Jeon Yu-Mi"/>
        <s v="Jeong Da-Wun"/>
        <s v="Jeong Dae-Yeong"/>
        <s v="Jeong Gyeong-Eun"/>
        <s v="Jeong Han"/>
        <s v="Jeong Hye-Rim"/>
        <s v="Jeong Jeong-Yeon"/>
        <s v="Jeong Ji-Hae"/>
        <s v="Jeong Jin-Hwa"/>
        <s v="Jeong Jin-Hyeok"/>
        <s v="Jeong Mi-Ra"/>
        <s v="Jeong Sang-Jin"/>
        <s v="Jeong U-Yeong"/>
        <s v="Jeong Won-Yong"/>
        <s v="Jeong Yu-Ra"/>
        <s v="Jeong Yun-Hui"/>
        <s v="Priscah Jeptoo (-Chepsirut)"/>
        <s v="ana Jereb"/>
        <s v="Eric Gsta Magnus Jernemyr"/>
        <s v="Agnieszka Jerzyk"/>
        <s v="Carmelita Jeter"/>
        <s v="Marko Jevtovi"/>
        <s v="Andrzej Jezierski"/>
        <s v="Ji Dong-Won"/>
        <s v="Ji Liping"/>
        <s v="Ji Yanyan"/>
        <s v="Jiang Fan"/>
        <s v="Jiang Haiqi"/>
        <s v="Jiang Huajun"/>
        <s v="Jiang Kelu"/>
        <s v="Jiang Tianyi"/>
        <s v="Asenathi Jim"/>
        <s v="Israel Sabdi Jimnez Naez"/>
        <s v="Ral Alonso Jimnez Rodrguez"/>
        <s v="Jing Ruixue"/>
        <s v="Jo Ho-Seong"/>
        <s v="Jo Hyo-Bi"/>
        <s v="Jo Jun-Ho"/>
        <s v="Jo Seong-Min"/>
        <s v="Jo Yong-Seong"/>
        <s v="Jo Yun-Mi"/>
        <s v="Anaso Jobodwana"/>
        <s v="Pl Vitalis Joensen"/>
        <s v="Eric Johannesen"/>
        <s v="Lilian Anna-Maria Johansson"/>
        <s v="Elin Maria Katarina Johansson"/>
        <s v="Henna Katarina Johansson"/>
        <s v="Jennie Caroline Eleonore Johansson"/>
        <s v="Karin Ida Louise Johansson"/>
        <s v="Alexander John"/>
        <s v="Kibw Rasheid Johnson"/>
        <s v="Kyle Johnson"/>
        <s v="Alysia Johnson-Montao"/>
        <s v="Katarina Mary Johnson-Thompson"/>
        <s v="Abigail Louise &quot;Abby&quot; Johnston"/>
        <s v="Mayookha Mathalikunnel Johny"/>
        <s v="Valtteri Jokinen"/>
        <s v="Guillaume Joli"/>
        <s v="Wouter Jolie"/>
        <s v="Damien Joly"/>
        <s v="Jon Kyong-Hui"/>
        <s v="Jon Myong-Hwa"/>
        <s v="Natasha Paula Jonas"/>
        <s v="Asjha Takera Jones"/>
        <s v="Francesca Victoria R. &quot;Frankie&quot; Jones"/>
        <s v="Jade Louise Jones"/>
        <s v="Kyle Jones"/>
        <s v="Jong Chun-Mi"/>
        <s v="Jong Yon-Hui"/>
        <s v="Maneepong Jongjit"/>
        <s v="Kelly Maria Jonker"/>
        <s v="Abigl Jo"/>
        <s v="Carlos Rafael Jorge"/>
        <s v="Felizarda  da Conceio Jorge"/>
        <s v="Marcio Carvalho Jorge"/>
        <s v="Gwen Rosemary Jorgensen (-Lemieux)"/>
        <s v="Moise Joseph"/>
        <s v="Anthony Oluwafemi Olaseni Joshua"/>
        <s v="Rim Jouini"/>
        <s v="Bojan Jovanovi"/>
        <s v="Marija Jovanovi"/>
        <s v="Dijana Joveti (Golubi-)"/>
        <s v="Jan stergaard Jrgensen"/>
        <s v="Line Anna Ryborg Jrgensen"/>
        <s v="Ju Hui"/>
        <s v="Ju Se-Hyeok"/>
        <s v="Juan Guilherme Nunes Jesus"/>
        <s v="Vanda Juhsz"/>
        <s v="Louise Jukes"/>
        <s v="Juliana Felisberta da Silva"/>
        <s v="Ronald Odair Oliveira Julio"/>
        <s v="Jeffrey Michael Julmis"/>
        <s v="Bayan Jumah"/>
        <s v="Michael Jung"/>
        <s v="Ebba Anna Jungmark"/>
        <s v="Bogdan Andrei Juratoni"/>
        <s v="Dmitrijs Jurkevis"/>
        <s v="Julian Justus"/>
        <s v="Steffen Justus"/>
        <s v="Piotr Juszczak"/>
        <s v="Wirimai Juwawo"/>
        <s v="Hichem Al-Kaabi"/>
        <s v="Michal Kabelka"/>
        <s v="Yuliya Nikolayevna Kachalova"/>
        <s v="Tomasz Kaczor"/>
        <s v="Kalman Janos Kadar"/>
        <s v="Kathrin Kadelbach"/>
        <s v="Ahmed Al-Kadhi"/>
        <s v="Aurelien Kahn"/>
        <s v="Moe Kaifuchi"/>
        <s v="Ayumi Kaihori"/>
        <s v="Gabriella Kain"/>
        <s v="Robert Kajuga"/>
        <s v="Reika Kakiiwa"/>
        <s v="Mira Kal"/>
        <s v="Ioannis Kalargaris"/>
        <s v="Denys Kaliberda"/>
        <s v="Yuliya Anatolivna Kalina"/>
        <s v="Jonas Daniel Gustav Kllman"/>
        <s v="Anna Malin Elisabet Kllstrm (Hultn-)"/>
        <s v="Mantas Kalnietis"/>
        <s v="Uvis Kalni"/>
        <s v="Reneta Kamberova"/>
        <s v="Mujinga Elodie Kambundji"/>
        <s v="Nada Mamaduh Diyab Kamel"/>
        <s v="Aleksey Igorevich Kamensky"/>
        <s v="Daiki Kamikawa"/>
        <s v="Jacob Robert &quot;Jake&quot; Linde-Kaminski "/>
        <s v="Lukas Kampa"/>
        <s v="Panagiotis Kampouridis"/>
        <s v="Vladimir Alekseyevich Kanaykin"/>
        <s v="Kazuya Kaneda"/>
        <s v="Emma Kanerva"/>
        <s v="Silja Kanerva"/>
        <s v="Seulki Kang"/>
        <s v="Miki Kanie"/>
        <s v="Maiko Kano"/>
        <s v="Nihan Kantarc"/>
        <s v="Nagihan Karadere"/>
        <s v="Nurdan Karagz"/>
        <s v="Hedvig Karakas"/>
        <s v="Dudu Karakaya"/>
        <s v="Tuba Karakaya (-Koyuncu)"/>
        <s v="Pen-Ek Karaket"/>
        <s v="Ayhan Karaku"/>
        <s v="Nimet Karaku"/>
        <s v="Yousef Karami"/>
        <s v="Elyes Al-Karamosly"/>
        <s v="Filippos Karampetsos"/>
        <s v="David Karasek"/>
        <s v="Sergey Vasilyevich Karasyov"/>
        <s v="Bekir Karayel"/>
        <s v="Lisa Ann Kari"/>
        <s v="Steven Kari"/>
        <s v="Endri Karina"/>
        <s v="Dmytro Mykolaiovych Kariuchenko"/>
        <s v="Kri Steinn Karlsson"/>
        <s v="Bror Mikael Tobias Karlsson"/>
        <s v="Joydeep Karmakar"/>
        <s v="Anna Olegovna Karnaukh"/>
        <s v="Nilay Kartaltepe (Yiit-)"/>
        <s v="Niluka Karunaratne"/>
        <s v="Christopher Kas"/>
        <s v="Gabor Kasa"/>
        <s v="Erika Kasahara"/>
        <s v="Pajtim Kasami"/>
        <s v="Yannick Kser"/>
        <s v="Tatyana Yuryevna Kashirina"/>
        <s v="Parupalli Kashyap"/>
        <s v="Michelle Plourde Kasold"/>
        <s v="Anna Kasprzak"/>
        <s v="Stephen &quot;Steve&quot; Kasprzyk"/>
        <s v="Rbert Kasza"/>
        <s v="Izumi Kato"/>
        <s v="Ryohei Kato"/>
        <s v="Ravi Kumar Katulu"/>
        <s v="Aleksandr Olegovich Kaun"/>
        <s v="Fabian Raphael Kauter"/>
        <s v="Antanas Kavaliauskas"/>
        <s v="Bla Kavi"/>
        <s v="David Kavelasvili"/>
        <s v="Naoki Kawamae"/>
        <s v="Kaori Kawanaka"/>
        <s v="Nahomi Kawasumi"/>
        <s v="Radosaw Kawcki"/>
        <s v="Kvlcm Kaya Salman"/>
        <s v="zlem Kaya"/>
        <s v="Glden Kayalar Kuzubaolu"/>
        <s v="Alican Kaynar"/>
        <s v="Andrey Georgiyevich Kazak"/>
        <s v="Tams Kazi"/>
        <s v="Gareth Kean"/>
        <s v="Simon Kean"/>
        <s v="Keesha Keane"/>
        <s v="Lisa Kearney"/>
        <s v="Cedric Mandembo Kebika"/>
        <s v="Almat Kabdrashevich Kebispayev"/>
        <s v="Marouan Kechrid"/>
        <s v="Konstantina Kefala"/>
        <s v="Mebrahtom R. &quot;Meb&quot; Keflezighi"/>
        <s v="Facinet Keita"/>
        <s v="Mary Jepkosgei Keitany"/>
        <s v="Sanne Keizer"/>
        <s v="Pavel Kelemen"/>
        <s v="Fatih Kele"/>
        <s v="smail Kele"/>
        <s v="Majlinda Kelmendi"/>
        <s v="Ivanique Kemp"/>
        <s v="Robbert Huib Kemperman"/>
        <s v="Peter Kennaugh"/>
        <s v="Mark Kenneally"/>
        <s v="Steven &quot;Steve&quot; Kent"/>
        <s v="Anne Viensouk Keothavong"/>
        <s v="Angelique Kerber"/>
        <s v="Remalda Kergyt"/>
        <s v="Gerhard Kerschbaumer"/>
        <s v="Rebecca Louise &quot;Beckie&quot; Kershaw"/>
        <s v="Jukka Pekka Sakari Keskisalo"/>
        <s v="Reed Kessler"/>
        <s v="Jennifer Anne &quot;Jen&quot; Kessy"/>
        <s v="Rita Keszthelyi"/>
        <s v="Noraseela Mohd Khalid"/>
        <s v="Ahmed Khalil Sbait Mubarak Al-Junaibi"/>
        <s v="Safwan Khalil"/>
        <s v="Murodzhon Khalmuratov"/>
        <s v="Panida Khamsri"/>
        <s v="Amel Khamtache"/>
        <s v="Abdul Haseem Khan"/>
        <s v="Mohan Khan"/>
        <s v="Gulfiya Raifovna Khanafeyeva"/>
        <s v="Tushar Khandker"/>
        <s v="Marta Nikolayevna Kharitonova"/>
        <s v="Houssine Kharja"/>
        <s v="Ali Khaseif Hamid Khaseif Housani"/>
        <s v="Saida Uralovna Khasenova"/>
        <s v="Theodoros Khatzitheodorou"/>
        <s v="Tagir Kamalutdinovich Khaybulayev"/>
        <s v="Vladimer Khinchegashvili"/>
        <s v="Yuliya Petrovna Khitraya"/>
        <s v="Tatyana Yevgenyevna Khmyrova"/>
        <s v="Sukhrob Khodzhayev"/>
        <s v="Iryna Viktorivna Khokhlova (-Zapata)"/>
        <s v="Anton Volodymyrovych Kholiaznikov"/>
        <s v="Olena Kholosha"/>
        <s v="Khom Ratanakmony"/>
        <s v="Yekaterina Vladimirovna Khomyakova-Birlova"/>
        <s v="Oleksandr Iosypovych Khotsianivskiy"/>
        <s v="Aleksey Igorevich Khovansky"/>
        <s v="Yavor Vasilev Khristov"/>
        <s v="Taras Yuryevich Khtey"/>
        <s v="Olga Sergeyevna Khudenko"/>
        <s v="Alan Anatolyevich Khugayev"/>
        <s v="Yekaterina Vasilyevna Khuraskina"/>
        <s v="Davit Khutsishvili"/>
        <s v="Dmitry Grigoryevich Khvostov"/>
        <s v="Yevhen Ihorovych Khytrov"/>
        <s v="Ki Bo-Bae"/>
        <s v="Marcelina Ireny Kiala"/>
        <s v="Faith Chepngetich Kibiegon"/>
        <s v="Yumi Kida"/>
        <s v="Werknesh Kidane"/>
        <s v="Selemani Salum Kidunda"/>
        <s v="Lee Kiefer"/>
        <s v="Kieng Samorn"/>
        <s v="Job Kienhuis"/>
        <s v="Anna Katarzyna Kiebasiska"/>
        <s v="Aleksandr Fyodorovich Kikinyov"/>
        <s v="Hideki Kikuchi"/>
        <s v="Grzegorz Kiljanek"/>
        <s v="Mary Killman"/>
        <s v="Kim Bo-Gyeong"/>
        <s v="Kim Bub-Min"/>
        <s v="Kim Byeong-Hui"/>
        <s v="Kim Chang-Su"/>
        <s v="Kim Chung-Sim"/>
        <s v="Kim Dae-Ung"/>
        <s v="Kim Dong-Yong"/>
        <s v="Kim Ga-Eul"/>
        <s v="Kim Gi-Hui"/>
        <s v="Kim Ha-Na"/>
        <s v="Kim Hae-Ran"/>
        <s v="Kim Hui-Hun "/>
        <s v="Kim Hui-Jin"/>
        <s v="Kim Hwa-Seung"/>
        <s v="Kim Hye-Jin"/>
        <s v="Kim Hye-Song"/>
        <s v="Kim Hyeon-Seong"/>
        <s v="Kim Hyeon-Wu"/>
        <s v="Kim Jan-Di"/>
        <s v="Kim Jang-Mi"/>
        <s v="Kim Jeong-Hwan"/>
        <s v="Kim Jeong-Sim"/>
        <s v="Kim Ji-Yeon"/>
        <s v="Kim Jin-Cheol"/>
        <s v="Kim Jin-Hyeok"/>
        <s v="Kim Jong-Hee"/>
        <s v="Kim Jong-Hyeon"/>
        <s v="Kristina Aleksandrovna Kim"/>
        <s v="Kim Kum-Sok"/>
        <s v="Kim Kwang-Hyok"/>
        <s v="Kim Mi-Gyong"/>
        <s v="Kim Myeong-Sin"/>
        <s v="Kim Myong-Gum"/>
        <s v="Kim Myong-Hyok"/>
        <s v="Kim Nam-Hui"/>
        <s v="Kim Ok-Ju"/>
        <s v="Kim Sa-Ni"/>
        <s v="Kim Seo-Yeong"/>
        <s v="Kim Seong-Eun"/>
        <s v="Kim Seong-Min"/>
        <s v="Kim Sol-Ji"/>
        <s v="Kim Song-Hui"/>
        <s v="Kim Song-Nam"/>
        <s v="Kim Su-Gyong"/>
        <s v="Kim Su-Ji"/>
        <s v="Kim Un-Guk"/>
        <s v="Kim Ye-Ji"/>
        <s v="Kim Yeon-Gyeong"/>
        <s v="Kim Yeong-Gwon"/>
        <s v="Kim Yeong-Jin"/>
        <s v="Devilert Arsene Kimbembe"/>
        <s v="David Pretrell &quot;Trell&quot; Kimmons"/>
        <s v="Ayako Kimura"/>
        <s v="Justinas Kinderis"/>
        <s v="Ingo Kindervater"/>
        <s v="Iryna Mykolavna Kindzerska"/>
        <s v="Danielle &quot;Dani&quot; King (-Rowe)"/>
        <s v="Dominick Steven &quot;Dom&quot; King"/>
        <s v="Sean King"/>
        <s v="Craig Kinsley"/>
        <s v="Edna Ngeringwony Kiplagat"/>
        <s v="Silas Kiplagat"/>
        <s v="Abraham Kiplimo"/>
        <s v="Shalaya Kipp"/>
        <s v="Wilson Kiprop"/>
        <s v="Abraham Kiprotich"/>
        <s v="Stephen Kiprotich"/>
        <s v="Wilson Kipsang Kiprotich"/>
        <s v="Sally Jepkosgei Kipyego"/>
        <s v="mm Kiraz"/>
        <s v="Miroslav Iliev Kirchev"/>
        <s v="Gzde Krdar Sonsrma"/>
        <s v="zge Krdar emberci"/>
        <s v="Anisya Byasyrovna Kirdyapkina (Kornikova-)"/>
        <s v="Mariya Yuryevna Kirilenko"/>
        <s v="Peter Kirkbride"/>
        <s v="Brian Kirkham"/>
        <s v="Jesse Kirkland"/>
        <s v="Alexander &quot;Zander&quot; Kirkland"/>
        <s v="Abel Kirui"/>
        <s v="Ayano Kishi"/>
        <s v="Takayuki Kishimoto"/>
        <s v="Alphas Leken Kishoyian"/>
        <s v="Rachid Kisri"/>
        <s v="Szofi Kiss"/>
        <s v="Hanna Anna Kisteleki"/>
        <s v="Felipe Eidji Kitadai"/>
        <s v="George Washington Kitchens, Jr."/>
        <s v="Timothy Kitum"/>
        <s v="Yelena Nikolayevna Kiyevich"/>
        <s v="Hiroshi Kiyotake"/>
        <s v="Ryoko Kizaki"/>
        <s v="Anna Elisabeth Kjellberg (-stling)"/>
        <s v="Paula Klamburg Roque"/>
        <s v="Rachel Shamiso Klamer"/>
        <s v="Maty Klang"/>
        <s v="Hana Klapalov"/>
        <s v="Gauthier Klauss"/>
        <s v="Frithjof Kleen"/>
        <s v="Teresa Kleindienst-Gabriele"/>
        <s v="Andreja Klepa"/>
        <s v="Valentyn Andriyovych Kletskoy"/>
        <s v="Martin Klian"/>
        <s v="Tom Klobunk"/>
        <s v="Timm Klose"/>
        <s v="Elika Kluinov"/>
        <s v="Ruben Abel Knab"/>
        <s v="Milena Kneevi-Raievi"/>
        <s v="Bianca Knight"/>
        <s v="Nizar Knioua"/>
        <s v="Eric Knittel"/>
        <s v="Jennifer Knobbs"/>
        <s v="Jan Felix Knobel"/>
        <s v="Michael Levring Vestergaard Knudsen"/>
        <s v="Hanna Knyazyeva-Minenko"/>
        <s v="Marthe Koala"/>
        <s v="Chisa Kobayashi"/>
        <s v="Primo Kobe"/>
        <s v="Grard Koban"/>
        <s v="Daniyar Kobonov"/>
        <s v="Yuki Kobori"/>
        <s v="Glah Kocatrk"/>
        <s v="Henriette Koch"/>
        <s v="Marco Koch"/>
        <s v="Cherono Koech"/>
        <s v="Isiah Kiplangat Koech"/>
        <s v="Divera Maria &quot;Vera&quot; Koedooder"/>
        <s v="Andrs Kogovsek"/>
        <s v="Tahmina Kohistani"/>
        <s v="Kara Michelle Kohler"/>
        <s v="Fabienne Kohlmann"/>
        <s v="Jorge &quot;Koke&quot; Resurreccin Merodio"/>
        <s v="Roland Kkny"/>
        <s v="Vyron Kokkalanis"/>
        <s v="Nikita Konstantinovich Kokorin"/>
        <s v="Lyudmila Sergeyevna Kolchanova"/>
        <s v="Yoan Georgiev Kolev"/>
        <s v="Enrico Klling"/>
        <s v="Stefan Kllner"/>
        <s v="Violetta Vitalyevna Kolobova"/>
        <s v="Kristna Kolocov"/>
        <s v="Vanessa Valeryevna Kolodinskaya"/>
        <s v="Yevgeniya Nikolayevna Kolodko"/>
        <s v="Pawe Koodziski"/>
        <s v="Yuliya Nikolayevna Koltunova"/>
        <s v="Mangte Chungneijang Mary Kom"/>
        <s v="Viktoriya Aleksandrovna Komova"/>
        <s v="Pape Moussa Konat"/>
        <s v="Nataliya Vladimirovna Kondratyeva"/>
        <s v="Oumar Kone"/>
        <s v="Romo Kon Kinapya"/>
        <s v="Maryna Oleksandrivna Konieva"/>
        <s v="Yukari Konishi (-Mori)"/>
        <s v="Nataliya Oleksivna Kononenko"/>
        <s v="Oleksandr Volodymyrovych Konovaliuk"/>
        <s v="Levteris Konsolas"/>
        <s v="Marek Konwa"/>
        <s v="Tina Magdalena Konyot"/>
        <s v="Ji Kop"/>
        <s v="Marko Kopljar"/>
        <s v="Nataliya Stanislavovna Koreyvo"/>
        <s v="Sergey Ivanovich Korneyev"/>
        <s v="Sergey Aleksandrovich Kornilenko"/>
        <s v="Larisa Viktorovna Korobeynikova"/>
        <s v="Darya Sergeyevna Korobova"/>
        <s v="Mariya Koroleva"/>
        <s v="Aleksey Igorevich Korovashkov"/>
        <s v="Andrey Vladimirovich Korshunov"/>
        <s v="Lee-El Korzits"/>
        <s v="Maksim Sergeyevich Kosaryev"/>
        <s v="Yerkebulan Muratbekovich Kosayev"/>
        <s v="Vincent Kiplangat Kosgei"/>
        <s v="Viktoriya &quot;Vika&quot; Koshel"/>
        <s v="Tatyana Sergeyevna Kosheleva"/>
        <s v="Artyom Viktorovich Kosinov"/>
        <s v="Matias Koski"/>
        <s v="Grzegorz Kosok"/>
        <s v="Aleksandar Stoyanov Kostadinov"/>
        <s v="Adriana Kostiw"/>
        <s v="Boyanka Kostova"/>
        <s v="Aleksandra Kotlyarova"/>
        <s v="Ren Philippe Kouassi"/>
        <s v="Audrey Koumba Imanda"/>
        <s v="Cheikhou Kouyat"/>
        <s v="Uro Kovaevi"/>
        <s v="Sarolta Kovcs"/>
        <s v="Tams Kovcs"/>
        <s v="Zsfia Kovcs"/>
        <s v="Andrey Sergeyevich Kovalenko"/>
        <s v="Liudmyla Viktorivna Kovalenko"/>
        <s v="Nazar Viktorovych Kovalenko"/>
        <s v="Ivan Aleksandrovich Kovalyov"/>
        <s v="Svetlana Petrovna Kovgan (Klimkovich-)"/>
        <s v="Mariya Igorevna Kovtunovskaya"/>
        <s v="Yoann Kowal"/>
        <s v="Kevin Kowalyk"/>
        <s v="Veronika Kozelsk-Fenclov"/>
        <s v="Ayman Bulatovna Kozhakhmetova"/>
        <s v="Sholpan Bulatovna Kozhakhmetova"/>
        <s v="Anastasiya Mykolavna Kozhenkova"/>
        <s v="Aleksey Petrovich Kozlov"/>
        <s v="Kacper Kozowski"/>
        <s v="Adzo Rebecca Kpossi"/>
        <s v="Marek Krajovi"/>
        <s v="Yury Olegovich Krakovetsky"/>
        <s v="Milka Kraljev"/>
        <s v="Vladimir Aleksandrovich Krasnov"/>
        <s v="Franciela das Graas Krasucki"/>
        <s v="Gesa Felicitas Krause"/>
        <s v="Hanna Serhivna Kravchenko"/>
        <s v="Jan Kreisinger"/>
        <s v="Peter Kretschmer"/>
        <s v="Sebastian Krimmer"/>
        <s v="Berit Hudtloff Kristensen"/>
        <s v="Kri Kristjn Kristjnsson"/>
        <s v="Alexander Kristoff"/>
        <s v="Pavel Eduardovich Krivitsky"/>
        <s v="Antonina Vladimirovna Krivoshapka"/>
        <s v="Andrey Anatolyevich Krivov"/>
        <s v="Dmytro Ivanovych Krivtsov"/>
        <s v="Christina Krogshede Nielsen"/>
        <s v="Serge Krowakow"/>
        <s v="Luk Krplek"/>
        <s v="Cassidy Krug"/>
        <s v="Eric Krger"/>
        <s v="Tiffany Kruger"/>
        <s v="Kamil Kryski"/>
        <s v="Svetlana Valentinovna Kryuchkova"/>
        <s v="Olena Serhivna Kryvytska"/>
        <s v="Trlan Krimov"/>
        <s v="Adam Kszczot"/>
        <s v="Robert Kubaczyk"/>
        <s v="Pemysl Kubala"/>
        <s v="Micha Kubiak"/>
        <s v="ukasz Kubot"/>
        <s v="Arben Kucana"/>
        <s v="Sergey Mikhaylovich Kucheryanu"/>
        <s v="Yulduz Kuchkarova"/>
        <s v="Anton Kumn"/>
        <s v="Kemal Kkbay"/>
        <s v="Sawomir Kuczko"/>
        <s v="Ruslan Kudayev"/>
        <s v="Svetlana Mikhaylovna Kudelich"/>
        <s v="Yury Vladimirovich Kudinov"/>
        <s v="Valeriy Valeriyovych Kudriashov"/>
        <s v="Andreas Kuffner"/>
        <s v="Anne Kuhm"/>
        <s v="Corinna Kuhnle"/>
        <s v="Yolane Nicole Kukla"/>
        <s v="Ariana Kukors"/>
        <s v="Nikolay Yulyevich Kuksenkov"/>
        <s v="Mikhail Aleksandrovich Kukushkin"/>
        <s v="Piotr Kula"/>
        <s v="Denis Aleksandrovich Kulakov"/>
        <s v="Roman Kulesza"/>
        <s v="Piotr Kuleta"/>
        <s v="Tams Kulifai"/>
        <s v="Serhiy Volodymyrovych Kulish"/>
        <s v="Anna Viktorovna Kulkina"/>
        <s v="Rattikan Kulnoi"/>
        <s v="Saki Kumagai"/>
        <s v="Caroline Aiko Kumahara"/>
        <s v="Amit Kumar Dahiya"/>
        <s v="Manoj Kumar Kaltagediya"/>
        <s v="Vijay Kumar"/>
        <s v="Deepika Kumari"/>
        <s v="Sahana Kumari"/>
        <s v="Kuo Hsing-Chun"/>
        <s v="Zaur Ismatulayevich Kuramagomedov"/>
        <s v="Bartosz Kamil Kurek"/>
        <s v="Maria Kurjo"/>
        <s v="Narumi Kurosu"/>
        <s v="Amanda Maria Kurtovic"/>
        <s v="Kurt Kuschela"/>
        <s v="Denys V'iacheslavovych Kushnirov"/>
        <s v="Diaz Kusumawardani"/>
        <s v="Phobay Kutu-Akoi"/>
        <s v="Igor Andreyevich Kuzmyonok"/>
        <s v="Yevgeny Vladimirovich Kuznetsov"/>
        <s v="Nataliya Yuryevna Kuzyutina"/>
        <s v="Andriy Vasylovych Kviatkovskiy"/>
        <s v="Sara Blengsli Kvrn"/>
        <s v="Micha Kwiatkowski"/>
        <s v="Maryna Viktorivna Kyiko"/>
        <s v="Kaylyn McKenzie Kyle"/>
        <s v="Mark Kyle"/>
        <s v="Erik Kynard, Jr."/>
        <s v="Alexia Kyriazi"/>
        <s v="Svitlana Ivanivna Kyselova"/>
        <s v="Kyu Maung"/>
        <s v="Julio Csar La Cruz Peraza"/>
        <s v="Simona La Mantia"/>
        <s v="Soumiya Labani"/>
        <s v="Lissa Mary Audrey Labiche"/>
        <s v="Julie Labonte"/>
        <s v="Marion Laborde"/>
        <s v="Romana Labounkov"/>
        <s v="Mykola Mykolaiovych Labovskiy"/>
        <s v="Sara Labrousse"/>
        <s v="Zakaria Labyad"/>
        <s v="Mihaela Lctu"/>
        <s v="Nicholas &quot;Nick&quot; LaCava"/>
        <s v="Genevieve LaCaze"/>
        <s v="Luk Lacko"/>
        <s v="Camille Lacourt"/>
        <s v="Jessie Khing Lacuna"/>
        <s v="Abdulaziz Ladan Mohammed"/>
        <s v="Vegard Stake Laengen"/>
        <s v="Azzadine Lagab"/>
        <s v="Marouan Laghnej"/>
        <s v="Aziz Lahbabi"/>
        <s v="Michael Lahnsteiner"/>
        <s v="Mouhcine Lahsaini"/>
        <s v="Samyr Laine"/>
        <s v="Sarra Lajnef"/>
        <s v="Birendra Lakra"/>
        <s v="Ral Lall"/>
        <s v="tienne Lalonde-Turbide"/>
        <s v="Balzs Laluska"/>
        <s v="Lam Hin Chung"/>
        <s v="Holly Elizabeth Lam-Moores"/>
        <s v="Hayat Lambarki"/>
        <s v="Christophe Lambert"/>
        <s v="Regan Lamble"/>
        <s v="Lankantien Lamboni"/>
        <s v="Kim Lammers"/>
        <s v="Christopher Lamont"/>
        <s v="Lan Xing"/>
        <s v="Gladys Nataly Landaverde Hernndez"/>
        <s v="Niklas Landin Jacobsen"/>
        <s v="Alexandra Landry"/>
        <s v="Livia Lang"/>
        <s v="Peter rsted Lang"/>
        <s v="Helen Langehanenberg"/>
        <s v="Sebastian Langeveld"/>
        <s v="Arthur Lanigan-O'Keeffe"/>
        <s v="Allegra Lapi"/>
        <s v="Chay Thomas Burdet Lapin"/>
        <s v="Tuau Lapua Lapua"/>
        <s v="Jos Larduet Gmez"/>
        <s v="Jonas Erik Larholm"/>
        <s v="Jeffrey &quot;Jeff&quot; Larimer"/>
        <s v="Mitchell James &quot;Mitch&quot; Larkin"/>
        <s v="David Larose"/>
        <s v="Daniela Greluis Larreal Chirinos"/>
        <s v="Mira Vers Larsen (Rosenlind Jacobsen Falch-)"/>
        <s v="Breeja Larson"/>
        <s v="Jordan Quinn Larson-Burbach"/>
        <s v="Steven Larsson"/>
        <s v="Brent Michael William Larue"/>
        <s v="Ehsan Lashgari"/>
        <s v="Revaz Lashkhi"/>
        <s v="Yelena Anatolyevna Lashmanova"/>
        <s v="Michal Eryk Lasko"/>
        <s v="Annie Last"/>
        <s v="Yunio Lastre Hechavarra"/>
        <s v="Zhasurbek Latipov"/>
        <s v="Claire Laubach"/>
        <s v="Jack David Laugher"/>
        <s v="Jenna Laukkanen"/>
        <s v="Anna Rosalie Eleonora Laurell-Nash"/>
        <s v="Irina Lauric"/>
        <s v="Romina Laurito"/>
        <s v="Rudi Pablo Lausarot Bobenrieth"/>
        <s v="Marcos Alfonso Lavado Mora"/>
        <s v="Karel Lavick"/>
        <s v="Jason Lavigilante"/>
        <s v="Renaud Lavillenie"/>
        <s v="Elena Mirela Lavric"/>
        <s v="Lukmon Lawal"/>
        <s v="Andrew Derek Lawrence"/>
        <s v="Brijesh Sharmari &quot;BJ&quot; Lawrence"/>
        <s v="Corinna Dawn Lawrence"/>
        <s v="Maya Lawrence"/>
        <s v="Micah Lawrence"/>
        <s v="Matson Lawson"/>
        <s v="Edwige Lawson-Wade"/>
        <s v="Rachel Anne Laybourne"/>
        <s v="Mylne Lazare"/>
        <s v="Tetiana Viktorivna Lazareva"/>
        <s v="Suzana Lazovi"/>
        <s v="Aboubakr Al-Seddik Al-Lbida"/>
        <s v="Le Chien-Ying"/>
        <s v="L Hunh Chu"/>
        <s v="L Th Hong Ngc"/>
        <s v="Chad Guy Bertrand le Clos"/>
        <s v="Jemal E. le Grand"/>
        <s v="Philippe Le Jeune"/>
        <s v="Eugnie Anne Claudine Le Sommer"/>
        <s v="Savanah Grace Leaf"/>
        <s v="Bruna Kuroiwa Yamamoto Leal"/>
        <s v="Yannick Lebherz"/>
        <s v="Serhiy Petrovych Lebid"/>
        <s v="Pierre Leboucher"/>
        <s v="Stphanie Leclair"/>
        <s v="Fanny Lecluyse"/>
        <s v="Camille Lecointre"/>
        <s v="Stella-Iro Ledaki"/>
        <s v="Kathleen Genevieve &quot;Katie&quot; Ledecky"/>
        <s v="Delphine Ledoux"/>
        <s v="Rebecca &quot;Beki&quot; Lee (-Smith)"/>
        <s v="Lee Beom-Yeong"/>
        <s v="Kar Wai &quot;Calvin&quot; Lee"/>
        <s v="Lee Chang-Wu"/>
        <s v="Lee Dae-Hun"/>
        <s v="Lee Du-Haeng"/>
        <s v="Lee Eun-Bi"/>
        <s v="Lee Eun-Ji"/>
        <s v="Wei Ling &quot;Geraldine&quot; Lee"/>
        <s v="Lee Ho Ching"/>
        <s v="Lee Hye-Jin"/>
        <s v="Lee In-Jong"/>
        <s v="Lee Mi-Gyeong"/>
        <s v="Lee Ra-Jin"/>
        <s v="Lee Se-Yeol"/>
        <s v="Seen Lee"/>
        <s v="Lee Seong-Jin"/>
        <s v="Lee Seung-Cheol"/>
        <s v="Lee Seung-Il"/>
        <s v="Lee Sheng-Mu"/>
        <s v="Lee Suk-Ja"/>
        <s v="Lee Wai Sze"/>
        <s v="Johannah Alison &quot;Jo&quot; Leedham"/>
        <s v="Miranda Leek"/>
        <s v="Enzo-Boris Lefort"/>
        <s v="Marie Christianne Legentil"/>
        <s v="Ugo Legrand"/>
        <s v="Mosito Lehata"/>
        <s v="Lauri Lehtinen"/>
        <s v="Frances Victoria &quot;Fran&quot; Leighton"/>
        <s v="Fabian Leimlehner"/>
        <s v="Jnis Leitis"/>
        <s v="Martn Dario Leiva"/>
        <s v="Mt Lkai"/>
        <s v="Ana Lelas"/>
        <s v="Christophe Alexandre Christian Lematre"/>
        <s v="Braexir &quot;Romo&quot; Lemboumba"/>
        <s v="Ana Claudia Lemos da Silva"/>
        <s v="Sandra Milena Lemos-Rivas"/>
        <s v="Spiridon &quot;Spyros&quot; Lempesis"/>
        <s v="Andrea Augusta Gemma &quot;Rea&quot; Lenders"/>
        <s v="Deon Christopher Lendore"/>
        <s v="Viktoriya Andrivna Lenyshyn"/>
        <s v="Michael Darrell &quot;Mike&quot; Lenzly"/>
        <s v="Carolin Leonhardt"/>
        <s v="Varvara Petrovna Lepchenko"/>
        <s v="Amy Elizabeth LePeilbet"/>
        <s v="Julia Lepke"/>
        <s v="Pnlope Leprvost"/>
        <s v="Florence Lepron"/>
        <s v="Viktor Vladimirovich Leptikov"/>
        <s v="Sydney Rae Leroux (-Dwyer)"/>
        <s v="Claire Leroy"/>
        <s v="Nataliya Valeryevna Leshchik"/>
        <s v="Natalia Leniak"/>
        <s v="Marie-Andree Lessard"/>
        <s v="Justin Dashaun Lester"/>
        <s v="loyse Lesueur"/>
        <s v="Aleksandr Leonidovich Lesun"/>
        <s v="Joanna Leszczyska"/>
        <s v="Laura Letrari"/>
        <s v="Yvonne Patrice Leuko Chibosso"/>
        <s v="Katrin Leumann"/>
        <s v="Ho Tsun &quot;Andy&quot; Leung"/>
        <s v="Leung Chu Yan"/>
        <s v="Leung Chun Shek"/>
        <s v="Leung Ka Ming"/>
        <s v="Yvonne Leuthold"/>
        <s v="Brice Leverdez"/>
        <s v="Caitlin Leverenz"/>
        <s v="Johnny Harold Levern Ucls"/>
        <s v="Olga Sergeyevna Levina-Akopyan"/>
        <s v="Nigel Levine"/>
        <s v="Cameron &quot;Cam&quot; Levins"/>
        <s v="Sylwia Lewandowska"/>
        <s v="Iain Lewers"/>
        <s v="Andrew Lewis"/>
        <s v="Gia Gerisha Lewis-Smallwood"/>
        <s v="Danell Johan Leyva Gonzalez"/>
        <s v="Li Jinzhe"/>
        <s v="Li Jinzi"/>
        <s v="Li Lingwei"/>
        <s v="Man Shan &quot;Michelle&quot; Li"/>
        <s v="Li Peijing"/>
        <s v="Li Shujin"/>
        <s v="Li Wen-Hua (-Tsai-Yi)"/>
        <s v="Li Xiaoxia"/>
        <s v="Li Xiayan"/>
        <s v="Xue Li"/>
        <s v="Li Xuerui"/>
        <s v="Li Xueying"/>
        <s v="Li Yanmei"/>
        <s v="Li Yunqi"/>
        <s v="Li Zhangli"/>
        <s v="Li Zhilong"/>
        <s v="Li Zicheng"/>
        <s v="Nioun Chin Elodie Li Yuk Lo"/>
        <s v="Liang Jiahong"/>
        <s v="Liang Jing"/>
        <s v="Liang Meiyu"/>
        <s v="Linus Lichtschlag"/>
        <s v="Jimmy Alexander Lidberg"/>
        <s v="Anders Lie Nielsen"/>
        <s v="Luis Ygnacio Liendo"/>
        <s v="Alexandre Liess"/>
        <s v="Roeland Arthur Lievens"/>
        <s v="Dniel Ligeti"/>
        <s v="Nina Lamsam Ligon"/>
        <s v="Sarah G. Lihan"/>
        <s v="Bastiaan Lijesen"/>
        <s v="Aleksey Igorevich Likhachevsky"/>
        <s v="Maria Liku"/>
        <s v="Anderson Chee Wei Lim"/>
        <s v="Lim Heem Wei"/>
        <s v="Sergey Georgiyevich Lim"/>
        <s v="Felipe Ferreira Lima"/>
        <s v="Zoi Mafalda Marques de Lima"/>
        <s v="Lin Ching-Hsuan"/>
        <s v="Gui Lin"/>
        <s v="Lin Jia-En"/>
        <s v="Lin Po Heung"/>
        <s v="Lin Qingfeng"/>
        <s v="Lin Yi-Chun"/>
        <s v="Dace Lina"/>
        <s v="Carlos Daniel Linares Zambrano"/>
        <s v="Holly Lincoln-Smith"/>
        <s v="Stig Niklas Lindbck"/>
        <s v="Johan Tanel Linde"/>
        <s v="Janin Lindenberg"/>
        <s v="Mattias Lindfors"/>
        <s v="Joonas Lindgren"/>
        <s v="Mikaela Lindh"/>
        <s v="Robert Jan Lindstedt"/>
        <s v="Edward Theodore &quot;Ed&quot; Ling"/>
        <s v="Christopher Linke"/>
        <s v="Danielle &quot;Dani&quot; Rodrigues Lins"/>
        <s v="Varlam Lip'art'eliani"/>
        <s v="Silke Lippok"/>
        <s v="Ji Liptk"/>
        <s v="Sabine Lisicki"/>
        <s v="Tobias Lister"/>
        <s v="Katarna Listopadov"/>
        <s v="Emily Little"/>
        <s v="Kim Alison Little"/>
        <s v="Anthony Liu"/>
        <s v="Liu Haiping"/>
        <s v="Na Liu"/>
        <s v="Liu Qiang"/>
        <s v="Liu Xiangrong"/>
        <s v="Liu Xiao"/>
        <s v="Liu Xiaoyu"/>
        <s v="Liu Xin"/>
        <s v="Liu Zhaowu"/>
        <s v="Ari-Pekka Liukkonen"/>
        <s v="Mariya Volodymyrivna Liver"/>
        <s v="Csar Andrs Lizano Cedeo"/>
        <s v="Hsn liyev"/>
        <s v="rf liyev"/>
        <s v="Jorge Len Llames Gutirrez"/>
        <s v="Enrique Llanos"/>
        <s v="Xavier &quot;Xavi&quot; Lleonart Blanco"/>
        <s v="Cristina Llovera Rossell"/>
        <s v="Ieuan David Lloyd"/>
        <s v="Jessica Ashley &quot;Jess&quot; Lloyd"/>
        <s v="Sergio Llull Meli"/>
        <s v="Diana Lobaevsk (Maciusonyt-)"/>
        <s v="Mariana Vaz Pinto Guimares Lobato"/>
        <s v="Jonathan Gatan Cdric Lobert"/>
        <s v="Nataliya Aleksandrovna Lobova"/>
        <s v="Artyom Yuryevich Lobuzov"/>
        <s v="William Lockwood"/>
        <s v="Luigi Agostino Lodde"/>
        <s v="Marcelo Nicols Lodeiro Bentez"/>
        <s v="Esther Ruth  Lofgren"/>
        <s v="Alina Viktorivna Lohvynenko"/>
        <s v="Lok Kwan Hoi"/>
        <s v="Begl Lklolu"/>
        <s v="Marcel Lomnick"/>
        <s v="Tony Lomo"/>
        <s v="Nicholas James &quot;Nic&quot; Long"/>
        <s v="Omar Jos Longart Rondn"/>
        <s v="Annalie Antonia Longo"/>
        <s v="Lidiane Lopes"/>
        <s v="Adrin Lpez lvarez"/>
        <s v="Alexander Agustn Lpez Rodrguez"/>
        <s v="Carola Malvina Lpez Rodrguez"/>
        <s v="Daniel Lpez Pinedo"/>
        <s v="Elena Lpez Benaches"/>
        <s v="Feliciano Lpez Daz-Guerra"/>
        <s v="Javier Lpez Snchez"/>
        <s v="Jazmin Lpez Becker"/>
        <s v="Juan Martn Lpez"/>
        <s v="Kevin Lpez Yerga"/>
        <s v="Laura Lpez Ventosa"/>
        <s v="Livn Lpez Azcuy"/>
        <s v="Marc Lpez i Tarrs"/>
        <s v="Marta Lpez Herrero"/>
        <s v="Miguel Lpez"/>
        <s v="Miguel ngel Lpez Nicolas"/>
        <s v="Roberto Lpez"/>
        <s v="Rubn Lpez Martnez"/>
        <s v="Sandra Lpez Reyes"/>
        <s v="Pascal Loretan"/>
        <s v="Ivan Volodymyrovych Losev"/>
        <s v="Paul Michael Lotman"/>
        <s v="Marion Lotout"/>
        <s v="Mohamed Riad Louafi"/>
        <s v="Marco Antonio Loughran"/>
        <s v="Evdokia Loukangou"/>
        <s v="Constantine Michael Louloudis"/>
        <s v="Kylie-Ann Louw"/>
        <s v="Lance Louw"/>
        <s v="Krisztin Lovassy"/>
        <s v="Kevin Wesley Love"/>
        <s v="Rachel &quot;Rach&quot; Lovell"/>
        <s v="Ivana Lovri"/>
        <s v="Dan Lovrovi"/>
        <s v="Nataliya Vladimirovna Lovtsova"/>
        <s v="Hunter Lowden"/>
        <s v="Antony Rubn Lozano Coln"/>
        <s v="Heidi Lke"/>
        <s v="Joanna ochowska"/>
        <s v="Micha oniewski"/>
        <s v="Lu Haojie"/>
        <s v="Lu Huihui"/>
        <s v="Lu Xiaojun"/>
        <s v="Lu Xiuzhi"/>
        <s v="Lu Ying"/>
        <s v="Eva Lubbers"/>
        <s v="Lucas Rodrigues Moura da Silva"/>
        <s v="William &quot;Bill&quot; Lucas"/>
        <s v="Dakota William Nicholas Lucas"/>
        <s v="Victoria Claire Lucass"/>
        <s v="Samantha Lucie-Smith"/>
        <s v="Mervyn Richard Luckwell"/>
        <s v="Sren Ludolph"/>
        <s v="Dorothy Ludwig (Hare-)"/>
        <s v="Joseph Andy Lui"/>
        <s v="Vincent Luis"/>
        <s v="Tintu Luka"/>
        <s v="Petya Lukanova"/>
        <s v="Anolyn Lulu"/>
        <s v="Fernando Lumain"/>
        <s v="Maria-Therese Christina Lundqvist"/>
        <s v="Jamila Lunkuse"/>
        <s v="Luo Xiaojuan"/>
        <s v="Luo Yutong"/>
        <s v="Camelia Gabriela Lupacu"/>
        <s v="Daniele Lupo"/>
        <s v="Nataliya Oleksivna Lupu"/>
        <s v="Annie Fabienne Lush"/>
        <s v="Siphiwe Lusizi"/>
        <s v="Hrafnhildur Luthersdttir"/>
        <s v="Luvsanlkhndeviin Otgonbayar"/>
        <s v="Beth Georgina Lygoe"/>
        <s v="Adrienne Lyle"/>
        <s v="Tatyana Viktorovna Lysenko (-Beloborodova)"/>
        <s v="Ma Jianfei"/>
        <s v="Ma Jin"/>
        <s v="Ma Long"/>
        <s v="Ma Wei"/>
        <s v="Ma Zengyu"/>
        <s v="Ali Ahmad Mabkhout Muhsin Omraan Al-Hajeri"/>
        <s v="Sofa Maccari"/>
        <s v="Botjan Maek"/>
        <s v="Eve Macfarlane"/>
        <s v="Kate Elizabeth Macgregor"/>
        <s v="Lucy Claire Macgregor"/>
        <s v="Gia Mach'avariani"/>
        <s v="Carlos David Machado Sobrados"/>
        <s v="Marcelo Magalhes Machado"/>
        <s v="Julia Mchtig"/>
        <s v="Isabel Macas Chow"/>
        <s v="Iain Mackay"/>
        <s v="Trevorvano Mackey"/>
        <s v="Brittany MacLean"/>
        <s v="Heather MacLean"/>
        <s v="Hannah Louise Macleod"/>
        <s v="Kathleen MacLeod"/>
        <s v="Bogdan Mada"/>
        <s v="Natalia Madaj"/>
        <s v="Tams Madarsz"/>
        <s v="Viktria Madarsz"/>
        <s v="Lvy Clment Madinda"/>
        <s v="Tianna Madison-Bartoletta"/>
        <s v="Alejandro Madorno"/>
        <s v="Lloyd Madsen"/>
        <s v="Kayono Maeda"/>
        <s v="Gabriel Jos Maestre Prez"/>
        <s v="Riccardo Maestri"/>
        <s v="Mihaela Maevska"/>
        <s v="Panagiotis Magdanis"/>
        <s v="Aia Magdi Mohamed"/>
        <s v="Ahmed Magdy Sa'd Mohamed"/>
        <s v="Raghd Magdy Muhammad Mustafa"/>
        <s v="Jessica Mager"/>
        <s v="Marouen Maggaiz"/>
        <s v="Rasmus Mgi"/>
        <s v="Gianluca Maglia"/>
        <s v="Karlha Francesca Magliocco"/>
        <s v="James Magnussen"/>
        <s v="Emily Maguire"/>
        <s v="Lindsey Maguire"/>
        <s v="Maziah Mahusin"/>
        <s v="Edi Silva Maia"/>
        <s v="Augustin Maillefer"/>
        <s v="Maureen Jelagat Maiyo"/>
        <s v="Kacper Majchrzak"/>
        <s v="Christine Majerus"/>
        <s v="Renata Major-Kubik"/>
        <s v="Eisa Majrashi"/>
        <s v="Aleksandr Aleksandrovich Makarenko"/>
        <s v="Alina Andreyevna Makarenko"/>
        <s v="Igor Viktorovich Makarov"/>
        <s v="Ruslan Makarov"/>
        <s v="Yekaterina Valeryevna Makarova"/>
        <s v="Taoufik Makhloufi"/>
        <s v="Bilyal Valeryevich Makhov"/>
        <s v="Nikolay Mikhaylovich Maksimov"/>
        <s v="Aleksandar Maksimovi"/>
        <s v="Ivana Maksimovi-Anui"/>
        <s v="Valeriia Maksiuta"/>
        <s v="Isaac Makwala"/>
        <s v="Hedaya Ahmad Malak Wahba"/>
        <s v="Arturo Malaquias Delgado"/>
        <s v="Aurlie Malaussena"/>
        <s v="Elas Javier Malav Burgos "/>
        <s v="Kynan Maley"/>
        <s v="El Mehdi Al-Malki"/>
        <s v="Blai Mallarach Gel"/>
        <s v="Martilou &quot;Marti&quot; Malloy"/>
        <s v="Claudia Malzahn"/>
        <s v="Nataliya Mamatova"/>
        <s v="Nursultan Mamayev"/>
        <s v="Gina Altagracia Mambr Casilla"/>
        <s v="Chingiz Mamedov"/>
        <s v="Sakina Mamedova"/>
        <s v="Mergen Mmmedow"/>
        <s v="Patrcia Mbengani Bravo Mamona"/>
        <s v="Keiko Manabe"/>
        <s v="Ravil Amirovich Manafov"/>
        <s v="Florent Manaudou"/>
        <s v="Ronell Joshua &quot;Josh&quot; Mance"/>
        <s v="Elisabeth Victoire Mandaba"/>
        <s v="Duan Mandi"/>
        <s v="Milica Mandi"/>
        <s v="Sandra Mandir (Popovi-)"/>
        <s v="Rene Mandri"/>
        <s v="Ousmane Man"/>
        <s v="Sadio Man"/>
        <s v="Jutatip Maneephan"/>
        <s v="Davide Manenti"/>
        <s v="Milka Mikova Maneva"/>
        <s v="Maiya Salakharovna Maneza"/>
        <s v="Vronique Mang"/>
        <s v="Vincenzo Mangiacapre"/>
        <s v="Holley Mangold"/>
        <s v="Shane Mangroo"/>
        <s v="Marta Elisabet Mangu Gonzlez"/>
        <s v="Christine Patience Manie"/>
        <s v="Tina Manker"/>
        <s v="John Devlin Mann"/>
        <s v="Ari Pekka Mannio"/>
        <s v="Nikola Manojlovi"/>
        <s v="Luis Miguel Mansilla Almonacid"/>
        <s v="Robert &quot;Robbie&quot; Manson"/>
        <s v="Esmat Mansur Al-Sayyid Ahmed"/>
        <s v="Sergio Mantecn Gutirrez"/>
        <s v="Nadir Graciete  de Ftima Manuel"/>
        <s v="Gyuzel Tagirovna Manyurova"/>
        <s v="Camalddin Maqomedov"/>
        <s v="Jorge Maqueda Peo"/>
        <s v="Juliano Fernando Gento Mquina"/>
        <s v="Csar Mervin Marcano Snchez"/>
        <s v="Kathrin Marchand"/>
        <s v="Marcel Marcilloux"/>
        <s v="Marcin Waldemar Marciniszyn"/>
        <s v="Luis Alberto Marco Contreras"/>
        <s v="David Marcus"/>
        <s v="Sebastian Marczak"/>
        <s v="Trudi Maree"/>
        <s v="Hana Mareghni"/>
        <s v="Oldika Mareov"/>
        <s v="Serghei Marghiev"/>
        <s v="Maria Elisa Mendes Ticon Antonelli"/>
        <s v="Guor Marial (-Mading Miaker)"/>
        <s v="Brian Vincent Mariano"/>
        <s v="Aleksandar &quot;Aleks&quot; Mari"/>
        <s v="Tomislav Marijanovi"/>
        <s v="Carolina Mara Marn Marn"/>
        <s v="Hristo Diyanov Marinov"/>
        <s v="Simona Marinova"/>
        <s v="Dragan Marjanac"/>
        <s v="Lauryn Annyn Mark"/>
        <s v="Ivan Markov Markov"/>
        <s v="Dobrivoje Markovi"/>
        <s v="ore Markovi"/>
        <s v="Karl Markt"/>
        <s v="Nikolaj Rmer Berg Markussen"/>
        <s v="Anca Mroiu"/>
        <s v="McKayla Rose Maroney"/>
        <s v="dm Marosi"/>
        <s v="Mathieu Gilles Marquet"/>
        <s v="Jaime Dayron Mrquez Gutirrez"/>
        <s v="Marcus &quot;Marquinhos&quot; Vinicius Vieira de Sousa"/>
        <s v="Eduard Antonio Marriaga Campo"/>
        <s v="Davit &quot;Dato&quot; Marsagishvili"/>
        <s v="Penelope Marshall"/>
        <s v="Savannah Rose Dee Marshall"/>
        <s v="Dmitri Marin"/>
        <s v="Niverka Dharlenis Marte Frica"/>
        <s v="Adrienne Elizabeth  Martelli"/>
        <s v="lvaro Martn Uriol"/>
        <s v="Annie Martin"/>
        <s v="Boyd Martin"/>
        <s v="Carmen Dolores Martn Berenguer"/>
        <s v="Damir Martin"/>
        <s v="Daniel John &quot;Dan&quot; Martin"/>
        <s v="Diana Martn Gimnez"/>
        <s v="Harry John Martin"/>
        <s v="Jenna Martin (-Evans)"/>
        <s v="Jos Manuel Martn Dockx"/>
        <s v="Lucy Martin"/>
        <s v="Tony Martin"/>
        <s v="Alexis Gabriela Martnez Macas"/>
        <s v="Ayme Martnez Viart"/>
        <s v="Guillermo Martnez Lpez"/>
        <s v="Iigo Martnez Berridi"/>
        <s v="Javier &quot;Javi&quot; Martnez Aguinaga"/>
        <s v="Kaina Darina Martnez"/>
        <s v="Mario Roberto Martnez Hernndez"/>
        <s v="Ral Martnez Colomer"/>
        <s v="Graciela Martins"/>
        <s v="Pedro Miguel Assuno Martins"/>
        <s v="Anita Mrton"/>
        <s v="Yekaterina Mikhaylovna Martynova (-Sharmina)"/>
        <s v="Vasilisa Aleksandrovna Marzalyuk"/>
        <s v="Rolandas Mainskas"/>
        <s v="Pavel Maslk"/>
        <s v="Marina Vladimirovna Maslyonko"/>
        <s v="Lenka Masn"/>
        <s v="Jamele Mason"/>
        <s v="Yousef Ahmed Al-Masrahi"/>
        <s v="Alexander Chen Massialas"/>
        <s v="Natalie Mastracci"/>
        <s v="Anna Aleksandrovna Mastyanina"/>
        <s v="Kamil Masztak"/>
        <s v="Andrs Eduardo Mata Prez"/>
        <s v="Jayme Mata"/>
        <s v="Juan Manuel Mata Garca"/>
        <s v="Marcos Daniel Mata"/>
        <s v="Bernardin Ledoux Kingue Matam"/>
        <s v="Ismaeil Matar Ibrahim Khamis Al-Mukhaini Al-Jneibi"/>
        <s v="Risto Mtas"/>
        <s v="Alexandru Barabas Matei-Guiman"/>
        <s v="Jonas Matheus"/>
        <s v="Courtney Lynn Kaiulani  Mathewson"/>
        <s v="Ahmed Al-Mathlouthi"/>
        <s v="Anna Anatolyevna Matiyenko (Levchenko-)"/>
        <s v="Iwona Nina Matkowska"/>
        <s v="Noko Alice Matlou"/>
        <s v="Erica dos Santos Matos"/>
        <s v="Yelena Viktorovna Matoshko"/>
        <s v="Sibusiso Bruno Matsenjwa"/>
        <s v="Rie Matsubara"/>
        <s v="Kaori Matsumoto"/>
        <s v="Ryutaro Matsumoto"/>
        <s v="Yayoi Matsumoto"/>
        <s v="Mina Matsushima"/>
        <s v="Momotaro Matsushita"/>
        <s v="Adrien Mattenet"/>
        <s v="Matti Mattsson"/>
        <s v="Nick Matuhin"/>
        <s v="Kay Matysik"/>
        <s v="Nassiela Cristina  de Oliveira Mauricio"/>
        <s v="Marie Mvers"/>
        <s v="Radoslava Yankova Mavrodieva"/>
        <s v="Nikolaos &quot;Nikos&quot; Mavrommatis"/>
        <s v="Kyle Maxwell"/>
        <s v="Tanith Gaelene Maxwell"/>
        <s v="Mayara &quot;May&quot; Fier de Moura"/>
        <s v="Joanne Mayer"/>
        <s v="Kvin Mayer"/>
        <s v="Jane Mayes"/>
        <s v="Miguel Alberto Mayol"/>
        <s v="Lesyan Mayor Gil"/>
        <s v="Andrea Mayr"/>
        <s v="Camilo Mayr"/>
        <s v="Mirna Mazi"/>
        <s v="Hodei Mazquiarn Uria"/>
        <s v="Viktoriya Oleksivna Mazur"/>
        <s v="Annamaria Mazzetti"/>
        <s v="Agustn Alejandro Mazzilli"/>
        <s v="Samson Mbingui"/>
        <s v="Serigne Modou Kara Mbodj"/>
        <s v="Andrew McCabe"/>
        <s v="Conlin McCabe"/>
        <s v="Martha McCabe"/>
        <s v="Lynn McCafferty (Peacock-)"/>
        <s v="David Patrick McCann"/>
        <s v="Fiona Louise McCann"/>
        <s v="Melanie Jayne McCann"/>
        <s v="Eilish McColgan"/>
        <s v="Jason McCoombs"/>
        <s v="Nicholas Adam &quot;Nick&quot; McCormick"/>
        <s v="Francena Lynette McCorory"/>
        <s v="Angel Lajuane McCoughtry"/>
        <s v="Nicholas Montgomery &quot;Nick&quot; McCrory"/>
        <s v="Kaarle McCulloch"/>
        <s v="Christopher Paul &quot;Chris&quot; McDermott"/>
        <s v="Rusheen McDonald"/>
        <s v="Cameron McEvoy"/>
        <s v="Adam Jamie McGeorge"/>
        <s v="Tyler Tennant McGill"/>
        <s v="Mark McGivern"/>
        <s v="Michael Ryan McGlinchey"/>
        <s v="Matthew &quot;Matt&quot; McGovern"/>
        <s v="Christina McHale"/>
        <s v="Kate McIlroy"/>
        <s v="Jennifer &quot;Jen&quot; McIntosh"/>
        <s v="Raasin G. McIntosh"/>
        <s v="Anton Sveinn McKee"/>
        <s v="Edward Daniel &quot;Ed&quot; McKeever"/>
        <s v="Edward &quot;Ned&quot; McKendry"/>
        <s v="Ashley McKenzie"/>
        <s v="David McKeon"/>
        <s v="David William McKienzie"/>
        <s v="Kaila McKnight"/>
        <s v="Matthew &quot;Matt&quot; McLean"/>
        <s v="Brent McMahon"/>
        <s v="Sycerika McMahon"/>
        <s v="Dorian Mara Grayce McMenemy Taylor "/>
        <s v="Andrew &quot;Andy&quot; McMillan"/>
        <s v="Chantae McMillan"/>
        <s v="Daniel McMillan"/>
        <s v="David McNeill"/>
        <s v="Michael McPhail"/>
        <s v="Paige Arielle McPherson"/>
        <s v="Tony McQuay"/>
        <s v="Mhmmdrsul Mcidov"/>
        <s v="Christopher James &quot;Chris&quot; Mears"/>
        <s v="Judith Meauri"/>
        <s v="Bibi Balbine Laure Medoua"/>
        <s v="Rita Medrano Muoz"/>
        <s v="Kenneth Nathaniel Medwood"/>
        <s v="Claudine Falone Meffometou Tcheno"/>
        <s v="Abdellatif Meftah"/>
        <s v="Haikel Meguennem"/>
        <s v="Rehaset Mehari"/>
        <s v="Azmy Muhammad Azmy Abdulaziz Mehelba"/>
        <s v="Admir Mehmedi"/>
        <s v="Majda Mehmedovi"/>
        <s v="Ophlie Anne-Laure Meilleroux"/>
        <s v="Rta Meilutyt"/>
        <s v="Ben Youssef Mit"/>
        <s v="Alfredo Antonio Meja Escobar"/>
        <s v="Joel Francisco Meja de la Cruz"/>
        <s v="Marlies Mejias Garca"/>
        <s v="Ahmed Al-Mejri"/>
        <s v="Aymen Al-Mejri"/>
        <s v="Salah Al-Mejri"/>
        <s v="Yegor Leonidovich Mekhontsev"/>
        <s v="Joliane L. Melanon"/>
        <s v="Santa Ins Melchor Huiza"/>
        <s v="Jos Gabriel Melconian lvez"/>
        <s v="Lotte Meldgaard Pedersen"/>
        <s v="Jos Daniel Melndez Mayorga"/>
        <s v="Mette Blak Melgaard Sall"/>
        <s v="Alberto Ezequiel Melin"/>
        <s v="Eivind Sigurd Melleby"/>
        <s v="Stanislav Anatoliyovych Melnykov"/>
        <s v="Frederico Ricciardi Pinheiro de Melo"/>
        <s v="Katalin Mria &quot;Kata&quot; Menczinger"/>
        <s v="Mark Stephen Mendelblatt"/>
        <s v="Lei Huang Mendes"/>
        <s v="Bakhrom Mendibayev"/>
        <s v="Bruno Mendona Silva"/>
        <s v="Jacira Francisco Mendonca"/>
        <s v="Blaise Yepmou Mendouo"/>
        <s v="Carolina Mendoza Hernndez"/>
        <s v="Jos Alberto Mendoza Posas"/>
        <s v="Claudine Mendy"/>
        <s v="Marta Menegatti"/>
        <s v="Yulitza Meneses Prieto"/>
        <s v="Meng Fanlong"/>
        <s v="Aleksandr Aleksandrovich Menkov"/>
        <s v="Nana Papa Yaw Dwene &quot;Pops&quot; Mensah-Bonsu"/>
        <s v="Jenny Mensing"/>
        <s v="Hanser Lenier Meoque Lugoes"/>
        <s v="Madelein Meppelink"/>
        <s v="Aselefech Mergia"/>
        <s v="Delfina Merino"/>
        <s v="Brigitte Mara Merlano Pjaro"/>
        <s v="Lee Matthew Merrien"/>
        <s v="Christine Sonali Merrill"/>
        <s v="Aries D'Andre Merritt"/>
        <s v="Anna Merveldt-Steffens"/>
        <s v="Abdel Aziz Merzougui Noureddine"/>
        <s v="Ona Meseguer Flaqu"/>
        <s v="Amanuel Mesel Tikue"/>
        <s v="Yasmina Al-Mesfioui"/>
        <s v="Dina Alaa Al-Din Wafiq Meshref"/>
        <s v="Kemal Mei"/>
        <s v="Denis Mesples"/>
        <s v="Dayaris Rosa Mestre lvarez"/>
        <s v="Daniele Meucci"/>
        <s v="Axel My Me Ndong"/>
        <s v="Alexander &quot;Alex&quot; Meyer"/>
        <s v="Janne Friederike Meyer"/>
        <s v="Boaz Cornelius Meylink"/>
        <s v="Marie Laura Meza Peraza"/>
        <s v="Maroi Al-Mezien"/>
        <s v="Andisiwe Mgcoyi"/>
        <s v="Mi Yang"/>
        <s v="Miao Yihua"/>
        <s v="Duke Micah"/>
        <s v="Theresa Michalak"/>
        <s v="Karolina Michalczuk"/>
        <s v="ukasz Michalski"/>
        <s v="Ciara Kathleen Michel"/>
        <s v="Jessica Michel"/>
        <s v="Stacey Michelsen"/>
        <s v="Angelina Michshuk"/>
        <s v="Maria Lynn Michta-Coffey"/>
        <s v="Jan Micka"/>
        <s v="Kimberley &quot;Kim&quot; Mickle"/>
        <s v="Hiram Ricardo Mier Alans"/>
        <s v="Soltan Migitinov"/>
        <s v="Damin Emmanuel Migueles"/>
        <s v="Brankica Mihajlovi"/>
        <s v="Victor Mihalachi"/>
        <s v="Tina Miheli"/>
        <s v="Melissa Ivette Mikec (Prez Carballo-)"/>
        <s v="Eduard Viktorovich Mikhan"/>
        <s v="Dmytro Valeriyovych Mikhay"/>
        <s v="Aleksandr Vyacheslavovich Mikhaylin"/>
        <s v="Sbin Mikina"/>
        <s v="Irina Mikitenko (Volynskaya-)"/>
        <s v="Suvi Mikkonen"/>
        <s v="Roland Mikler"/>
        <s v="Samuel Anthony &quot;Sam&quot; Mikulak"/>
        <s v="Vesna Milanovi Litre"/>
        <s v="Katarzyna Milczarek-Jasiska"/>
        <s v="Emil Ivanov Milev"/>
        <s v="Ralitsa Todorova Mileva"/>
        <s v="Rokas Mileviius"/>
        <s v="Radmila Miljani-Petrovi"/>
        <s v="David Millar"/>
        <s v="William &quot;Billy&quot; Miller"/>
        <s v="Joel Miller"/>
        <s v="Larrissa Miller"/>
        <s v="Shaunae Miller (-Uibo)"/>
        <s v="Wanner Miller Moreno"/>
        <s v="William &quot;Will&quot; Miller"/>
        <s v="Alana Millington"/>
        <s v="Vasiliki Millousi"/>
        <s v="Hannah Louise Mills"/>
        <s v="Eslam Muhammad &quot;Milo&quot; Ramadan Rashd"/>
        <s v="Mohammed Emdadul Haque Milon"/>
        <s v="Sofiane Milous"/>
        <s v="Carlos Alfredo Milthaler Allende"/>
        <s v="Albert Minczr"/>
        <s v="Glcan Mngr"/>
        <s v="Viktor Eduardovich Minibayev"/>
        <s v="Andrs Mir Bel"/>
        <s v="Andreas Miralis"/>
        <s v="rika de Souza Miranda"/>
        <s v="Lorena Miranda Dorado"/>
        <s v="Anastasiya Sergeyevna Mironchik-Ivanova"/>
        <s v="Arakel Mirzoyan"/>
        <s v="Marijana Mikovi"/>
        <s v="Antonija Miura"/>
        <s v="Efthimios &quot;Makis&quot; Mitas"/>
        <s v="Ethan Mitchell"/>
        <s v="Kathryn Mitchell"/>
        <s v="Kerri-Ann Mitchell"/>
        <s v="Manteo Mitchell"/>
        <s v="Maurice Mitchell"/>
        <s v="Silviya Dimitrova Miteva"/>
        <s v="Mihajlo Miti"/>
        <s v="Yannick Audry Mitoumba Mbemy"/>
        <s v="Ionu Alexandru Mitrea"/>
        <s v="Stefan Mitrovi"/>
        <s v="Aki Mitsuhashi"/>
        <s v="Risako Mitsui"/>
        <s v="Giannis Mittakis"/>
        <s v="Ryo Miyake"/>
        <s v="Tamari Miyashiro"/>
        <s v="Nwal-Endn Miyem"/>
        <s v="Ewa Justyna Mizdal"/>
        <s v="Honami Mizuochi"/>
        <s v="Alice Mizzau"/>
        <s v="Kristina Mladenovic"/>
        <s v="Elvin Mmizad"/>
        <s v="Teymur Mmmdov"/>
        <s v="Thokozile Mndaweni"/>
        <s v="Ismail Moalla"/>
        <s v="Emilie Moberg"/>
        <s v="Tams Mocsai"/>
        <s v="Vyacheslav Borisovich Model"/>
        <s v="Portia Modise"/>
        <s v="Sacha Modolo"/>
        <s v="Pter Mdos"/>
        <s v="Davit Modzmanashvili"/>
        <s v="Nathalie Marie Moellhausen"/>
        <s v="Carsten Mogensen"/>
        <s v="Thomas Mackeprang Mogensen"/>
        <s v="Sosthene Taroum Moguenara"/>
        <s v="Musa Khozh-Akhmatovich Mogushkov"/>
        <s v="Eslam Ahmad Ali Mohamed El-Gendy"/>
        <s v="Hamada Mohamed Mohamed Ahmad"/>
        <s v="Mohamed Hassan Mohamed"/>
        <s v="Khadija Mohammad"/>
        <s v="Saeid Mohammadpour Karkaragh"/>
        <s v="Lourdes Mohedano Snchez de Mora"/>
        <s v="Christopher &quot;Chris&quot; Mohr"/>
        <s v="Malte Mohr"/>
        <s v="Marwan Mohsen Fahmy Thirwat Fahmy"/>
        <s v="Melissa Mojica Rosario"/>
        <s v="Stephen Mokoka"/>
        <s v="Mario Mola Daz"/>
        <s v="Nikolina Moldovan"/>
        <s v="Olivera Moldovan"/>
        <s v="Carlo Molfetta"/>
        <s v="Bayron Molina Figueroa"/>
        <s v="scar Molina Casillas"/>
        <s v="Federico Mart Molinari"/>
        <s v="Georganne Rochelle Moline"/>
        <s v="Tommy Andreas Mollet"/>
        <s v="Sanah Modiehi Mollo"/>
        <s v="kos Molnr"/>
        <s v="Annie Marie Roseline Moniqui"/>
        <s v="Adysngela Moniz"/>
        <s v="Mnkhbatyn Urantsetseg"/>
        <s v="Jeremy Monnier"/>
        <s v="Jeysson Antonio Monroy Varela"/>
        <s v="Santiago Miguel Montelli"/>
        <s v="Ricardo Montemayor Valds"/>
        <s v="Victoria Eugenia Montero Enrquez"/>
        <s v="Jos Lino Montes Gngora"/>
        <s v="Ana Mara Montoya Prophater"/>
        <s v="Daniela Montoya Quiroz"/>
        <s v="Isidro Montoya Valencia"/>
        <s v="Martn Montoya Torralbo"/>
        <s v="Paolo Cesar Montoya Cantillo"/>
        <s v="Moana Moo-Caille"/>
        <s v="Ashleigh Moolman-Pasio"/>
        <s v="Graeme Moore"/>
        <s v="Maya April Moore"/>
        <s v="Trevor Walton Moore"/>
        <s v="Jeroen Mooren"/>
        <s v="Victoria Ashley Moors"/>
        <s v="Pedro Jess Mora Suescun"/>
        <s v="Sebastian Mora Vedri"/>
        <s v="Abraham Mora Acevedo"/>
        <s v="Sohrab Moradi"/>
        <s v="Carolina Martene  Miranda Morais"/>
        <s v="Jane Moran"/>
        <s v="Martina Moravkov"/>
        <s v="Fabrice Moreau"/>
        <s v="Antnia Moreira De Fatima"/>
        <s v="Elena Moretti"/>
        <s v="Alexandra Patricia &quot;Alex&quot; Morgan"/>
        <s v="Jason Morgan"/>
        <s v="Joanne Morgan"/>
        <s v="Michel Morganella"/>
        <s v="Sergey Sergeyevich Morgunov"/>
        <s v="Artem Vitaliyovych Moroz"/>
        <s v="Artem Mykolaiovych Morozov"/>
        <s v="Vladimir Viktorovich Morozov"/>
        <s v="Rosemary Victoria &quot;Rosie&quot; Morris"/>
        <s v="Aileen Morrison-Reid"/>
        <s v="Viran Morros de Argila"/>
        <s v="Brett Morse"/>
        <s v="Karin rnhj Mortensen"/>
        <s v="Amaechi Morton"/>
        <s v="Carmelina Moscato"/>
        <s v="Veronika Alekseyevna Mosina (-Semeshko)"/>
        <s v="Gabriela Mosqueira Benitez"/>
        <s v="Curtis J. Moss"/>
        <s v="Anas Mahmud Mostafa Ali Mostafa"/>
        <s v="Emad Mohamed Abdel Naby Ibrahim Mohamed &quot;Moteab&quot;"/>
        <s v="Oleg Motsalin"/>
        <s v="Yassine Moudatir"/>
        <s v="Ghfran Al-Mouhamad"/>
        <s v="Bertrand Moulinet"/>
        <s v="Tvin Carole Moumjoghlian"/>
        <s v="Konstantinos &quot;Kostas&quot; Mourikis"/>
        <s v="Kaveh Sadegh Mousavi"/>
        <s v="Lea Melissa Moutoussamy"/>
        <s v="Nicolas Moutton"/>
        <s v="Nickolaus &quot;Nick&quot; Mowrer"/>
        <s v="Vctor Rafael Moya Carvajal"/>
        <s v="Kira Vladimirovna Mozgalova"/>
        <s v="Timofey Pavlovich Mozgov"/>
        <s v="Marouane M'rabet"/>
        <s v="Mohamed Mrabet"/>
        <s v="Taki Mrabet"/>
        <s v="Tina Mrak"/>
        <s v="Bedan Karoki Muchiri"/>
        <s v="Tycho Robert Muda"/>
        <s v="Vincent Gerardus Muda"/>
        <s v="Michele Mueller (-Sharpe)"/>
        <s v="Werner Muff"/>
        <s v="Ganzi Mugula"/>
        <s v="Hasbi Muhamad"/>
        <s v="Lutalo Massop-Muhammad"/>
        <s v="Rashid Muhammad"/>
        <s v="Danish Mujtaba"/>
        <s v="Claudette Mukasakindi"/>
        <s v="Margarita Yevgenyevna Mukashova (Matsko-)"/>
        <s v="Pedro Isaac Mulns Herrera"/>
        <s v="Dinko Muli"/>
        <s v="Axel Mller"/>
        <s v="Gilles Mller"/>
        <s v="Lena Mller"/>
        <s v="Lukas Mller"/>
        <s v="Nadine Mller"/>
        <s v="Nicole Mller"/>
        <s v="ngel Mullera Rodrguez"/>
        <s v="Shauna Mullin"/>
        <s v="Sari Susanna Multala"/>
        <s v="Prince Moses Mumba"/>
        <s v="Mun Gyeong-Ha"/>
        <s v="Mun Yu-Ra"/>
        <s v="Marina Munan"/>
        <s v="Markus Mnch"/>
        <s v="Marc Flynn Mundell"/>
        <s v="Iker Muniain Goi"/>
        <s v="Nidia Muz Alemn"/>
        <s v="Oscar Luis Muoz Oviedo"/>
        <s v="Paola Andrea Muoz Grandn"/>
        <s v="Anastasiya Muntyanu"/>
        <s v="Boas Munyonga"/>
        <s v="Norma Murabito"/>
        <s v="Ai Murakami"/>
        <s v="Taisuke Muramatsu"/>
        <s v="Ryota Murata"/>
        <s v="Nadezhda Konstantinovna Muravyova"/>
        <s v="Osman Murillo Segura"/>
        <s v="Annalise Murphy"/>
        <s v="Barry Murphy"/>
        <s v="Grinne Murphy"/>
        <s v="Joseph Murphy"/>
        <s v="Lizanne Murphy"/>
        <s v="Darren Murray"/>
        <s v="Freya Murray (-Ross)"/>
        <s v="Janine Murray"/>
        <s v="Richard Murray"/>
        <s v="Ross Anthony Murray"/>
        <s v="Samantha Murray"/>
        <s v="James Mzamo Musa"/>
        <s v="Magomed Savarbekovich Musayev"/>
        <s v="Nicola Muscat"/>
        <s v="Dmitry Aleksandrovich Musersky"/>
        <s v="Hazel Emma Musgrove"/>
        <s v="Jaromr Musil"/>
        <s v="lqar Mukiyev"/>
        <s v="Petar Muslim"/>
        <s v="Meghan Musnicki"/>
        <s v="Faustine Mussa"/>
        <s v="Aliya Farkhatovna Mustafina"/>
        <s v="Fatehah Mustapa"/>
        <s v="Abel Kiprop Mutai"/>
        <s v="Emmanuel Kipchirchir Mutai"/>
        <s v="Julius Mutekanga"/>
        <s v="Mara Florencia &quot;Flor&quot; Mutio"/>
        <s v="Semiha Mutlu"/>
        <s v="Lna Mze"/>
        <s v="Jean-Pierre Mvuyekure"/>
        <s v="Meji Mwanba"/>
        <s v="Boniface Ontuga Mweresa"/>
        <s v="Timothy Esmonde &quot;Tim&quot; Myers"/>
        <s v="Carl Andrew Myerscough"/>
        <s v="Povilas Mykolaitis"/>
        <s v="Na A-Reum"/>
        <s v="Victoria Na"/>
        <s v="Na Yun-Gyeong"/>
        <s v="Heiki Nabi"/>
        <s v="Ali Nadhim Salman Salman"/>
        <s v="Giorgi Nadiradze"/>
        <s v="Ralph Nf"/>
        <s v="Kensuke Nagai"/>
        <s v="Hamza Nagga"/>
        <s v="Yelena Stanislavovna Nagovitsyna"/>
        <s v="Lszl Zoltn Nagy"/>
        <s v="Pter Nagy"/>
        <s v="Viktor Nagy"/>
        <s v="Karolina Naja"/>
        <s v="Imad Najah"/>
        <s v="Andy Ariel Najar Rodrguez"/>
        <s v="Seiichiro Nakagawa"/>
        <s v="Takahiro Nakai"/>
        <s v="Hitomi Nakamichi"/>
        <s v="Kentaro Nakamoto"/>
        <s v="Akihiko Nakamura"/>
        <s v="Mai Nakamura"/>
        <s v="Hiroyuki Nakano"/>
        <s v="Riki Nakaya"/>
        <s v="Seira Nakayama"/>
        <s v="Vitaliy Olehovych Nakonechniy"/>
        <s v="Nam Hyeon-Wu"/>
        <s v="Nam Tae-Hui"/>
        <s v="Georgia Nanscawen"/>
        <s v="Bamab Napo"/>
        <s v="Juventina Napoleao"/>
        <s v="Ryan Napoleon"/>
        <s v="Elania Nardelli"/>
        <s v="Aleksandra Sergeyevna Narkevich"/>
        <s v="Emmanuel Nartey"/>
        <s v="George Christopher Nash"/>
        <s v="Noura Nasri"/>
        <s v="Christian Nassif Djidagui"/>
        <s v="Navab Nassirshalal"/>
        <s v="Mikhail Vladimirovich Nastenko"/>
        <s v="Natlia Zlio Pereira"/>
        <s v="Marie-ve Nault"/>
        <s v="Josateki Naulu"/>
        <s v="Ramnas Navardauskas"/>
        <s v="Mara Navarria"/>
        <s v="Silvia Navarro Jimnez"/>
        <s v="Ikhtiyor Karimovich Navruzov"/>
        <s v="Tsvetelina Biserova Naydenova"/>
        <s v="Anastasiya Konstantinovna Nazarenko"/>
        <s v="Magno do Prado Nazaret"/>
        <s v="Sobirjon Nazarov"/>
        <s v="Anna Sergeyevna Nazarova (-Klyashtornaya)"/>
        <s v="Nataliya Viktorovna Nazarova"/>
        <s v="Antonija Na"/>
        <s v="Njoya Ajara Nchout"/>
        <s v="Alexander N'Doumbou"/>
        <s v="Malal Ndiaye"/>
        <s v="Sizwe Ndlovu"/>
        <s v="Emmanuel Regis Ndong Mba"/>
        <s v="Henri Junior Ndong Ngaleu"/>
        <s v="Emmeline Ndongue"/>
        <s v="Phumlile Ndzinisa"/>
        <s v="Farhod Ne'matov"/>
        <s v="Traian Neagu"/>
        <s v="Lia Neal"/>
        <s v="Elizabeth Rachael &quot;Lizzie&quot; Neave"/>
        <s v="Severine Nebie"/>
        <s v="Andrei Nechita"/>
        <s v="Louisa Ncib-Cadamuro"/>
        <s v="Candice Neethling"/>
        <s v="Atsushi Negishi"/>
        <s v="Tiberiu Alexandru Negrean"/>
        <s v="Jade Neilsen"/>
        <s v="Barbara Nelen"/>
        <s v="Bryshon Lorenzo Nellum"/>
        <s v="Ashleigh Nelson"/>
        <s v="Maybyner Nen"/>
        <s v="Brd Magnus Nesteng"/>
        <s v="Mykyta Vasylovych Nesterenko"/>
        <s v="Margarita Nikolayevna Nesterova"/>
        <s v="Alice Nesti"/>
        <s v="Norberto Murara Neto"/>
        <s v="Julio Henriques Neto"/>
        <s v="Maja Doris Neuenschwander"/>
        <s v="Diana Pereira Neves"/>
        <s v="Leandro Vissotto Neves"/>
        <s v="Yelena Vladimirovna Nevmerzhitskaya-Danilyuk"/>
        <s v="Brent Newdick"/>
        <s v="William &quot;Will&quot; Newell"/>
        <s v="Neymar da Silva Santos Jnior"/>
        <s v="Ng Ka Fung"/>
        <s v="Tobias &quot;Toby&quot; Ng"/>
        <s v="Ng Yan Yee"/>
        <s v="Coolboy Piet Ngamole"/>
        <s v="Soniya Chanu Ngangbam"/>
        <s v="Carine Ngarlemdana"/>
        <s v="Annette Flore Ngo Ndom"/>
        <s v="Madeleine Michele Ngono Mani"/>
        <s v="Nguyn Th nh Vin"/>
        <s v="Nguyn Th La"/>
        <s v="Nguyn Th Thanh Phc"/>
        <s v="Nguyn Th Thu"/>
        <s v="Nguyn Tin Nht"/>
        <s v="Nery Mantey Niangkouara"/>
        <s v="Ella Rose Vaiora Nicholas"/>
        <s v="Alana Nicholls"/>
        <s v="Robyn Jessica Nicholls"/>
        <s v="Julia Kathryn &quot;Julie&quot; Nichols"/>
        <s v="Paolo Nicolai"/>
        <s v="Cory Niefer"/>
        <s v="Jaime Nielsen"/>
        <s v="Joachim Flemming Fischer Nielsen"/>
        <s v="Mathias Mller Nielsen"/>
        <s v="Mie stergaard Nielsen"/>
        <s v="Stine Nielsen"/>
        <s v="Simon Niepmann"/>
        <s v="James Earl &quot;Jamie&quot; Nieto"/>
        <s v="Oliba Seledina Nieve Arroyo"/>
        <s v="Ivan Vitalyevich Nifontov"/>
        <s v="Marek Niit"/>
        <s v="Hitomi Niiya"/>
        <s v="Moniek Maria Nijhuis"/>
        <s v="Ivan Nikevi"/>
        <s v="Slobodan Niki"/>
        <s v="Gabriela ikitina"/>
        <s v="Minna Marianne Nikkanen"/>
        <s v="Aleksandr Nikolayevich Nikolayenko"/>
        <s v="Pavel Sergeyevich Nikolayev"/>
        <s v="Yegor Vladimirovich Nikolayev"/>
        <s v="Nikolay Yanchev Nikolov"/>
        <s v="Phuttharaksa Nikree"/>
        <s v="Andreas Oliver Nilsson"/>
        <s v="Hans Henrik Nilsson"/>
        <s v="Lina Therese Nilsson"/>
        <s v="Mats Stefan Nilsson"/>
        <s v="Issam Nima"/>
        <s v="Enia Ninevi"/>
        <s v="Ivan Ninevi"/>
        <s v="Ivana Ninkovi"/>
        <s v="Viktor Damyanov Ninov"/>
        <s v="Rangsiya Nisaisom"/>
        <s v="Shiho Nishioka"/>
        <s v="Masashi Nishiyama"/>
        <s v="Yudai Nitta"/>
        <s v="Koki Niwa"/>
        <s v="Daulet Shorayevich Niyazbekov"/>
        <s v="Adilbek Sabitovich Niyazymbetov"/>
        <s v="Francine Niyonsaba"/>
        <s v="Adrien Niyonshuti"/>
        <s v="Benson Gicharu Njangiru"/>
        <s v="Mercy Wanjiku Njoroge"/>
        <s v="Tavevele Noa"/>
        <s v="Gavin Noble"/>
        <s v="Nikolay Noev"/>
        <s v="Mohamed Abdulrahman Al-Sayyid Nofel"/>
        <s v="Nozomi Nokano-Sato"/>
        <s v="Adam Nolan"/>
        <s v="Errol Osbourne Nolan"/>
        <s v="Allen Dorian Nono"/>
        <s v="Emad Hamed Mohamed Noor"/>
        <s v="Karin Josefin Nordlw"/>
        <s v="Omid Haji Norouzi"/>
        <s v="Lloyd Norris-Jones"/>
        <s v="Anja Noske"/>
        <s v="Yana Sergeyevna Noskova"/>
        <s v="Nadia Noujani"/>
        <s v="Abdelatif Noussir"/>
        <s v="Marko Novakovi"/>
        <s v="Nikolay Anatolyevich Novikov"/>
        <s v="ukasz Nowak"/>
        <s v="Piotr Nowakowski"/>
        <s v="Ann Grete Nrgaard"/>
        <s v="Allan Nrregaard Christensen"/>
        <s v="Salomo Salum Sutani N'tuve"/>
        <s v="Odette Ntahomvukiye"/>
        <s v="Isaac Ntiamoah"/>
        <s v="Marry Nnana Ntsweng"/>
        <s v="Diane Nukuri-Johnson"/>
        <s v="Joelle Numainville"/>
        <s v="Sidarka Nez de Los Milagros"/>
        <s v="John Hamilton Nunn"/>
        <s v="Hajimurad Nurmagomedov"/>
        <s v="Anna Sagtanovna Nurmukhambetova"/>
        <s v="Ruslan Nurudinov"/>
        <s v="Nyambayaryn Tgstsogt"/>
        <s v="Nompumelelo &quot;Mpumi&quot; Nyandeni"/>
        <s v="Nyantayn Bayaraa"/>
        <s v="Hkan Erik Nyblom"/>
        <s v="Anja Nyffeler"/>
        <s v="Tory Nyhaug-Heinonen"/>
        <s v="Marcus Victor Jan Nyman"/>
        <s v="Stvy Guevane Nzamb"/>
        <s v="Madias Dodo Nzesso Ngake"/>
        <s v="O Chang-Ran"/>
        <s v="O Dae-Geun"/>
        <s v="O Hui-Sun"/>
        <s v="O Jae-Seok"/>
        <s v="Debora Oakley Gonzlez"/>
        <s v="Colin Stephen Oates"/>
        <s v="Lyndal Oatley"/>
        <s v="Anthony Obame Mylann"/>
        <s v="Hitomi Obara (Sakamoto-)"/>
        <s v="Derrick Osamuyi Obasohan"/>
        <s v="Patricia Obee"/>
        <s v="Stephanie Beatrix Obermoser"/>
        <s v="Landry Jerry Obiang Obiang"/>
        <s v="Mercy Apondi Obiero"/>
        <s v="Hellen Onsando Obiri"/>
        <s v="Yelena Aleksandrovna Oblova"/>
        <s v="Aleksey Aleksandrovich Obmochayev"/>
        <s v="Blessing Oborududu"/>
        <s v="Paulo Obradovi"/>
        <s v="Cian O'Connor"/>
        <s v="Siobhan-Marie O'Connor"/>
        <s v="Glenn Ochal"/>
        <s v="Sofya Albertovna Ochigava"/>
        <s v="Ochirbatyn Burmaa"/>
        <s v="Carl O'Donnell"/>
        <s v="Kathleen &quot;Katie&quot; O'Donnell-Bam"/>
        <s v="Tjaa Oder"/>
        <s v="Derek O'Farrell"/>
        <s v="Ben Offereins"/>
        <s v="Jolanta Ogar"/>
        <s v="Akari Ogata"/>
        <s v="Anthony Osezua Ojo Ogogo"/>
        <s v="Edith Ogoke"/>
        <s v="Andreea Luiza Ogrzeanu"/>
        <s v="Chamberlain Nnaemeka Oguchi"/>
        <s v="Kelley Maureen O'Hara"/>
        <s v="Jenna O'Hea"/>
        <s v="Oh Ha-Na"/>
        <s v="Oh Jin-Hyek"/>
        <s v="Takahiro Ohgihara"/>
        <s v="Asumi Ohmura"/>
        <s v="Jos Leyver Ojeda Blas"/>
        <s v="Michael Peter O'Keeffe"/>
        <s v="Tosin Oke"/>
        <s v="Rosevitha Okou"/>
        <s v="Lawrence Amaechi A. Okoye"/>
        <s v="Adam Okruashvili"/>
        <s v="Ciaran O'Lionaird "/>
        <s v="Bibiana Martina Olama Mangue"/>
        <s v="Dan Olaru"/>
        <s v="Sam Joshua Oldham"/>
        <s v="Shelley Olds (-Evans-)"/>
        <s v="Claus Elsborg Olesen"/>
        <s v="Nlson Filipe dos Santos Simes Oliveira"/>
        <s v="Pmella Nascimento de Oliveira"/>
        <s v="Ronilson Matias de Oliveira"/>
        <s v="Amy Lee Oliver"/>
        <s v="Jack Simon Oliver"/>
        <s v="rika Alejandra Olivera de la Fuente"/>
        <s v="Mara Princesa Oliveros Bohrquez"/>
        <s v="Andr Olivier"/>
        <s v="Beleynesh Oljira Jemane"/>
        <s v="Josefin Anna Louise Olsson"/>
        <s v="Kieran Peter O'Malley"/>
        <s v="Om Yun-Chol"/>
        <s v="Magomed Shakhbanovich Omarov"/>
        <s v="Yelena Vasilyevna Omelyusik"/>
        <s v="Ranokhon Omonova"/>
        <s v="Omolara Omotosho"/>
        <s v="Darren O'Neill"/>
        <s v="Chui Bin &quot;Mylene&quot; Ong"/>
        <s v="Gabrielle Aboudi Ongun"/>
        <s v="Nwanyika Jenete C. &quot;Anyika&quot; Onuora"/>
        <s v="Jai Tapu Opetaia"/>
        <s v="Carlos Mario Oquendo Zabala"/>
        <s v="Joseph &quot;Joe&quot; O'Regan"/>
        <s v="Karin Alejandra O'Reilly Clashing"/>
        <s v="Simon Orchard"/>
        <s v="Orgodolyn itmen"/>
        <s v="Arabelly Orjuela Snchez"/>
        <s v="Yevhen V'iacheslavovych Orlov"/>
        <s v="Yelena Nikolayevna Orlova (Sidorchenkova-)"/>
        <s v="Alejandra Orozco Loza"/>
        <s v="John Orozco"/>
        <s v="Ji Orsg"/>
        <s v="Marco Orsi"/>
        <s v="Orlando Ortega Alejo"/>
        <s v="Jantony Ortz Marcano"/>
        <s v="Matilde &quot;Mati&quot; Ortz Reyes"/>
        <s v="Melissa Marie Ortz Matallana"/>
        <s v="Mirna Sucely Ortz Flores"/>
        <s v="Richard Dean Oruche"/>
        <s v="Rstm Orucov"/>
        <s v="Daniel Orzechowski"/>
        <s v="Glenn O'Shea"/>
        <s v="Andrew Ifeanyichukwu Osagie"/>
        <s v="Uhunoma Naomi-Pauline Osazuwa"/>
        <s v="Alexander Rahnasto &quot;Alex&quot; Osborne"/>
        <s v="Oscar dos Santos Emboaba Jnior"/>
        <s v="Bartosz Osewski"/>
        <s v="Abdourahman Osman"/>
        <s v="Farida Hisham Ahmed Osman"/>
        <s v="eref Osmanolu"/>
        <s v="Bekzat Osmonaliyev"/>
        <s v="Erick Osornio Nuez"/>
        <s v="Kazuomi Ota"/>
        <s v="Dzhamal Sultanovich Otarsultanov"/>
        <s v="Oteng Oteng"/>
        <s v="Muhamad Adiq Husainie Othman"/>
        <s v="Ai Otomo-Yamamoto"/>
        <s v="Kumi Otoshi"/>
        <s v="Yuki Otsu"/>
        <s v="Miyu Otsuka"/>
        <s v="Shiho Otsuka"/>
        <s v="Paolo Ottavi"/>
        <s v="Katharina Otte"/>
        <s v="Bjrn Otto"/>
        <s v="Idara Otu"/>
        <s v="Mohamed Amin Ouadahi"/>
        <s v="Mahjouba Oubtil"/>
        <s v="Bilel Ouechtati"/>
        <s v="Adama Oudraogo"/>
        <s v="Angelika Sita Oudraogo"/>
        <s v="Aziz Ouhadi"/>
        <s v="Theratil Rajiv A. Ouseph"/>
        <s v="Vladislava &quot;Vlada&quot; Ovcharenko"/>
        <s v="Konstantns Oviikovs"/>
        <s v="Scott Ashley Overall"/>
        <s v="Heiner Oviedo Moreira"/>
        <s v="Raymond Ovinou"/>
        <s v="Didier Janvier Ovono Ebang"/>
        <s v="Olumide Oyedeji"/>
        <s v="Abiodun Adesola &quot;Abi&quot; Oyepitan"/>
        <s v="Yoshimi Ozaki"/>
        <s v="lham Tanui zbilen"/>
        <s v="Bekir zl"/>
        <s v="Neriman zsoy"/>
        <s v="idem zyaman (-zemir)"/>
        <s v="Nicols Rodolfo Pacheco Espinosa"/>
        <s v="Ral Manuel Pacheco Mendoza"/>
        <s v="Rodrigo Pacheco Carrillo"/>
        <s v="Tara Pacheco van Rijnsoever"/>
        <s v="Natalia Pacierpnik"/>
        <s v="Sofia Estefania Padilla Bustamante"/>
        <s v="Yennifer Padilla Gonzlez"/>
        <s v="Robert Alexis Pez Rodrguez"/>
        <s v="Markos Pagdatis"/>
        <s v="Alec Page"/>
        <s v="Julie Anne Page"/>
        <s v="Jonathan Paget"/>
        <s v="Marta Pagnini"/>
        <s v="Vardan Pahlevanyan"/>
        <s v="Francesca &quot;Frankie&quot; Painter-Snell"/>
        <s v="Didier Pais"/>
        <s v="Mariana Pajn Londoo"/>
        <s v="Pak Jong-Chol"/>
        <s v="Igor Alekseyevich Pakhomenko"/>
        <s v="Eliecith Palacios Santos"/>
        <s v="George Alexandru Palamariu"/>
        <s v="Madara Palameika"/>
        <s v="Noa Palatchy"/>
        <s v="Emine Tuba Palazolu"/>
        <s v="Kateryna Borysivna Palekha"/>
        <s v="Josef Palelashvili"/>
        <s v="Luca Fernanda Palermo"/>
        <s v="Iuliana Paleu"/>
        <s v="Ewa Palies"/>
        <s v="Ever Jair Palma Olivares"/>
        <s v="Isaac Antonio Palma Olivares"/>
        <s v="Aron Plmarsson"/>
        <s v="Becchara Palmer"/>
        <s v="Airin Palyt"/>
        <s v="Gregorio Paltrinieri"/>
        <s v="Olqa Panarina-smaylova"/>
        <s v="Niki Panetta"/>
        <s v="Aleksey Ivanovich Panfili"/>
        <s v="Silvia Eduardo Panguana"/>
        <s v="Gregolry Alves Freitas Panizo"/>
        <s v="Larisa Olegovna Pankova"/>
        <s v="Laurens Pannecoucke"/>
        <s v="Anthony Pannier"/>
        <s v="Kseniya Hennadivna Panteleieva"/>
        <s v="Clinton Panther"/>
        <s v="Andrea Paoli"/>
        <s v="Luca Paolini"/>
        <s v="Mario Paonessa"/>
        <s v="Efstathio &quot;Stathis&quot; Papadopoulos"/>
        <s v="Stergios Papakhristos"/>
        <s v="Alexandros Papamikhail"/>
        <s v="Stefanos Paparounas"/>
        <s v="Samuele Papi"/>
        <s v="Yuliya Yevhenivna Paratova"/>
        <s v="Hansle George Parchment"/>
        <s v="Matas Enrique Paredes"/>
        <s v="Jennifer &quot;Jenny&quot; Pareja Lisalde"/>
        <s v="Apostolos Parellis"/>
        <s v="Park Geon-Wu"/>
        <s v="Park Gi-Ju"/>
        <s v="Park Gyeong-Du"/>
        <s v="Park Gyeong-Seok"/>
        <s v="Park Hyeon-Ha"/>
        <s v="Park Hyeon-Seon"/>
        <s v="Park Hyeong-Ju"/>
        <s v="Park Ji-Ho"/>
        <s v="Park Jong-Wu"/>
        <s v="Park Seon-Gwan"/>
        <s v="Park Seon-Ho"/>
        <s v="Park Seon-Mi"/>
        <s v="Jesper Valdemar David Parker"/>
        <s v="Joanna Kate Parker (-Drinkhall)"/>
        <s v="Kelly Parker"/>
        <s v="Robert Derek &quot;Rob&quot; Parker"/>
        <s v="William Anthony &quot;Tony&quot; Parker, Jr."/>
        <s v="Reena Prnat"/>
        <s v="Elizabeth &quot;Liz&quot; Parnov"/>
        <s v="Simone Parodi"/>
        <s v="Samuel Parot Ugarte"/>
        <s v="Arantxa Parra Santonja"/>
        <s v="Alexander Lee &quot;Alex&quot; Parsonage"/>
        <s v="ukasz Parszczyski"/>
        <s v="Bianca Alexandru Pascu"/>
        <s v="Mariya Valeryevna Paseka"/>
        <s v="Marius Pakeviius"/>
        <s v="Travis Passier"/>
        <s v="Agnese Pastare"/>
        <s v="Giacomo Pastorino"/>
        <s v="Tamira Shelah Paszek"/>
        <s v="Mikhalis &quot;Mike&quot; Pateniotis"/>
        <s v="Fiona Paterson"/>
        <s v="James Paterson-Robinson"/>
        <s v="Luke Patience"/>
        <s v="Taine Michael Paton"/>
        <s v="Wade Paton"/>
        <s v="Jaele Patrick"/>
        <s v="Stevick Patris"/>
        <s v="Aleksandra Vyacheslavovna Patskevich"/>
        <s v="dm Pattantys"/>
        <s v="Christopher Jeffrey M. Patte"/>
        <s v="Jorge Paula"/>
        <s v="Paulo Roberto de Almeida Paula"/>
        <s v="Dniel Pauman"/>
        <s v="Automne Pavia"/>
        <s v="Kim Daniela Pavlin"/>
        <s v="Kirill Anatolyevich Pavlov"/>
        <s v="Cristopher Joel Pavn Funes"/>
        <s v="Roberto Pavoni"/>
        <s v="Katarzyna Pawowska"/>
        <s v="Latitia Payet"/>
        <s v="Timothy John &quot;Tim&quot; Payne"/>
        <s v="Zachary Tepaia &quot;Zac&quot; Payne"/>
        <s v="Nurshet Pazzyew"/>
        <s v="Harrison Peacock"/>
        <s v="John David Pearce"/>
        <s v="Matthieu Patrick Franois Peche"/>
        <s v="Yevgeny Yuryevich Pechenin"/>
        <s v="Tereza Peckov"/>
        <s v="Christina Nimand Pedersen"/>
        <s v="Christinna Pedersen"/>
        <s v="Petter Mrland Pedersen"/>
        <s v="Rikke Mller Pedersen"/>
        <s v="Kelis Johana Peduzine Vargas"/>
        <s v="Dominique Pegg"/>
        <s v="Ferhat Pehlivan"/>
        <s v="Gonzalo Peillat"/>
        <s v="Ahmet Peker"/>
        <s v="Lucie Pelantov"/>
        <s v="Elaine Lucia Pen"/>
        <s v="Diosmely Pea Contreras"/>
        <s v="Jos Gregorio Pea Trejo"/>
        <s v="Mara del Pilar Pea Carrasco"/>
        <s v="Rosa del Carmen Pea Rocamontes"/>
        <s v="Victoria Shannon &quot;Tori&quot; Pena"/>
        <s v="Yamilet Pea Abreu"/>
        <s v="Nikolay Zharkov Penchev"/>
        <s v="Andrea Penezi"/>
        <s v="Peng Yang"/>
        <s v="Arnold Fabin Peralta Sosa"/>
        <s v="Juan Peralta Gascon"/>
        <s v="Mara de los ngeles Peralta"/>
        <s v="Oribe Peralta Morones"/>
        <s v="Orlin Orlando Peralta Gonzles"/>
        <s v="Yamil Alberto Peralta Jara"/>
        <s v="Lauren Perdue"/>
        <s v="Natasha Perdue"/>
        <s v="Ytalo Antonio Perea Castillo"/>
        <s v="Andy Mariano Pereira Diez"/>
        <s v="Mariya Nikolayevna Perepyolkina (Duskryadchenko-)"/>
        <s v="Federico Hernn Pereyra"/>
        <s v="Valeria Pereyra"/>
        <s v="Amaurys Perez"/>
        <s v="Mara Beln Prez Maurice"/>
        <s v="Carlos Enrique Reinaldo Prez"/>
        <s v="Dianelys Prez Medina"/>
        <s v="Jos Miguel Prez Martnez"/>
        <s v="Juan Carlos Prez Gacha"/>
        <s v="Paola Bibiana Prez Saquipay"/>
        <s v="Yaime Prez Tellez"/>
        <s v="Arturo Perez Prez Vertti Ferrer"/>
        <s v="Giacomo Perez-Dortona"/>
        <s v="Alessandra Perilli"/>
        <s v="Toafitu Perive"/>
        <s v="Shane Perkins"/>
        <s v="Sandra Perkovi"/>
        <s v="Diah Permatasari"/>
        <s v="Kseniya Vitalyevna Perova"/>
        <s v="Mariangela Perrupato"/>
        <s v="Lee-Ann Persse"/>
        <s v="Lisa Perterer"/>
        <s v="Slaana Perunovi (-Pejovi-)"/>
        <s v="Ilya Alekseyevich Pervukhin"/>
        <s v="Mattia Pesce"/>
        <s v="Mayssa Raquel de Oliveira Pessoa"/>
        <s v="Sergio Pessoa (Cavallini de Almeida Pessoa-)"/>
        <s v="Pierre-Alexis Pessonneaux"/>
        <s v="Thomas &quot;Tom&quot; Peszek"/>
        <s v="Allison Pauline Peter"/>
        <s v="Alexander Peternell"/>
        <s v="Dimitri Peters"/>
        <s v="Luisa Fatiaki Taitapu Peters"/>
        <s v="Fredrik Raahauge Petersen"/>
        <s v="Sara Malin Petersen (Larsson-)"/>
        <s v="Monica Peterson (Kwan-)"/>
        <s v="Richard Petherick"/>
        <s v="Anna Viktorovna Petrakova"/>
        <s v="Evaldas Petrauskas"/>
        <s v="Esthera Petre"/>
        <s v="Aleksandr Vladimirovich Petrov"/>
        <s v="Danail Andonov Petrov"/>
        <s v="Nadezhda Viktorovna &quot;Nadiya&quot; Petrova"/>
        <s v="Stoyka Zhelyazkova Petrova"/>
        <s v="Antonio Petrovi"/>
        <s v="Maik Petzold"/>
        <s v="Philipp Petzschner"/>
        <s v="Alexander Peya"/>
        <s v="Camilla Pfeffer"/>
        <s v="Erik Pfeifer"/>
        <s v="Phm Phc Hng"/>
        <s v="Phm Th Hi"/>
        <s v="Phm Th Tho"/>
        <s v="Phan Th H Thanh"/>
        <s v="Guram Pherselidze"/>
        <s v="Njisane Nicholas Phillip"/>
        <s v="Jesse Phillips"/>
        <s v="Krista Lynn Phillips"/>
        <s v="Zara Anne Elizabeth Phillips (-Tindall)"/>
        <s v="Gerald Phiri"/>
        <s v="Jessica Phoenix"/>
        <s v="Geeta Phogat"/>
        <s v="Laenly Phoutthavong"/>
        <s v="Oleksandr Serhiyovych P'iatnytsia"/>
        <s v="Bartosz Mariusz Piasecki"/>
        <s v="Pierre Edmond Piasecki"/>
        <s v="Samuel Piaseck"/>
        <s v="Kurt Pickard"/>
        <s v="Leiston Jane Pickett"/>
        <s v="Charline Picon"/>
        <s v="Magdalena Piekarska"/>
        <s v="Amy Pieters"/>
        <s v="Erasmus Pieterse"/>
        <s v="Florent Pitrus"/>
        <s v="Micha Pietrzak"/>
        <s v="Diguan Pigot"/>
        <s v="Gojko Pijetlovi"/>
        <s v="Kostiantyn Hryhorovych Piliyev"/>
        <s v="Courtnay Pilypaitis"/>
        <s v="Fernando Ismael Fernandes Pimenta"/>
        <s v="Jennifer Elizabeth M. Pinches"/>
        <s v="Demetrius Rashad Pinder"/>
        <s v="Allison Marie Pineau"/>
        <s v="Daniel Flipe Pieda Osorio"/>
        <s v="Maribel Pieda"/>
        <s v="Yolymar Elizabeth Pineda Medina  Gmez "/>
        <s v="Elisabeth &quot;Eli&quot; Pinedo Senz"/>
        <s v="Sergio Piero Garcs"/>
        <s v="Silvia Helena Arajo Pinheiro"/>
        <s v="Andrew Pink"/>
        <s v="Pedro Miguel Alves Pinotes"/>
        <s v="Marco Pinotti"/>
        <s v="Tatjana Lofamakanda Pinto"/>
        <s v="Benjamin Allan &quot;Ben&quot; Pipes"/>
        <s v="Cristi Ilie Prghie"/>
        <s v="Beatriz Elizabeth Pirn Candelario"/>
        <s v="Elena Sergeyevna Pirozhkova"/>
        <s v="Stefania Pirozzi"/>
        <s v="Darya Vitalyevna Pishchalnikova"/>
        <s v="Oscar Leonard Carl Pistorius"/>
        <s v="Liam Benjamin Pitchford"/>
        <s v="Ernesto Gabriel Pizarro"/>
        <s v="Federico Pizarro"/>
        <s v="Nicols Alejandro Pizarro Surez Martnez"/>
        <s v="Paolo Pizzo"/>
        <s v="Judith Pl Roig"/>
        <s v="Jennifer Plass"/>
        <s v="Jonas Plass"/>
        <s v="Evangelia Platanioti"/>
        <s v="Max Plaxton"/>
        <s v="Artrs Plsnieks"/>
        <s v="Khetag Pliev"/>
        <s v="Renata Pli"/>
        <s v="Mark Plotyczer"/>
        <s v="Michelle Plouffe"/>
        <s v="Anfisa Sergiivna Pochkalova"/>
        <s v="Martynas &quot;Marty&quot; Pocius"/>
        <s v="Vyacheslav Sergeyevich Podlesny"/>
        <s v="Svetlana Nikolayevna Podobedova"/>
        <s v="Nataliya Yuryevna Podolskaya"/>
        <s v="Jakub Podrazil"/>
        <s v="Aleksandra Podryadova"/>
        <s v="Cristian Gabriel Poglajen"/>
        <s v="Daria Pogorzelec"/>
        <s v="Anna Pohlak"/>
        <s v="Yekaterina Ivanovna Poistogova (Zavyalova-)"/>
        <s v="Mateusz Polaczyk"/>
        <s v="Greysia Polii"/>
        <s v="Dmitry Igorevich Polishchuk"/>
        <s v="Sergey Eduardovich Politevich"/>
        <s v="Ondej Polvka"/>
        <s v="Golan Pollack"/>
        <s v="Maaike Polspoel"/>
        <s v="Marina Viktorovna Poltoran-Litvinchuk"/>
        <s v="Denis Aleksandrovich Polyakov"/>
        <s v="Irina Vladimirovna Pomelova"/>
        <s v="Miguel ngel Ponce Briseo"/>
        <s v="Pong Son-Hwa"/>
        <s v="Kaeo Pongprayoon"/>
        <s v="Anton Aleksandrovich Ponkrashov"/>
        <s v="Ashwini Ponnappa"/>
        <s v="Ctlina Ponor"/>
        <s v="Laia Pons Areas"/>
        <s v="Pierre-Alexis Ponsot"/>
        <s v="Poon Lok Yan"/>
        <s v="Jarrod Poort"/>
        <s v="Elena Popescu"/>
        <s v="Oksana Vladimirovna Popko"/>
        <s v="Nadezhda Mikhaylovna Popok-Lepeshko"/>
        <s v="Veronika Andreyevna Popova"/>
        <s v="Bojana Popovi (Petrovi-)"/>
        <s v="Marika Popowicz-Drapaa"/>
        <s v="Maria de Lourdes Mazzoleni Portela"/>
        <s v="Pablo Sebastin Portela"/>
        <s v="Jeffrey Issack &quot;Jeff&quot; Porter"/>
        <s v="Tiffany Adaez Porter (Ofili-)"/>
        <s v="Vasek Pospisil"/>
        <s v="Alise Rose Post"/>
        <s v="Juan Miguel Postigos Acua"/>
        <s v="Yury Viktorovich Postrigay"/>
        <s v="Viktoriya Volodymyrivna Potiekhina"/>
        <s v="Magalie Pottier"/>
        <s v="Louisa Pouli"/>
        <s v="Konstantinos &quot;Kostas&quot; Poulios"/>
        <s v="Eszter Povzsay"/>
        <s v="Lorenzo Povegliano"/>
        <s v="Olesia Ivanivna Povkh"/>
        <s v="Olivia Elizabeth &quot;Polly&quot; Powrie"/>
        <s v="Andrew William &quot;Andy&quot; Pozzi"/>
        <s v="Sirivimon Pramongkhol"/>
        <s v="Dipna Lim Prasad"/>
        <s v="Danijel Premu"/>
        <s v="Robin Prendes"/>
        <s v="Christian Presciutti"/>
        <s v="Nzingha Prescod"/>
        <s v="Martina Pretelli"/>
        <s v="Maria Prevolaraki"/>
        <s v="Gal Prvost"/>
        <s v="Elisabetta Preziosa"/>
        <s v="Olivia Price"/>
        <s v="Sebastian Prieto"/>
        <s v="Karin Prinsloo"/>
        <s v="Alexis Pritchard"/>
        <s v="Aleksandra Valentinovna Privalova"/>
        <s v="Shara Nerissa Proctor"/>
        <s v="Rajko Prodanovi"/>
        <s v="Roman Prodius"/>
        <s v="Anastasiya Yuryevna Prokopenko"/>
        <s v="Svitlana Serhivna Prokopova"/>
        <s v="Sergey Sergeyevich Prokopyev"/>
        <s v="Josef Prorok"/>
        <s v="Andriy Oleksiyovych Protsenko"/>
        <s v="Stephanie Mary Proud"/>
        <s v="Benjamin Errol &quot;Ben&quot; Provisor"/>
        <s v="Mariusz Prudel"/>
        <s v="Simone Prutsch"/>
        <s v="Andriy Vasylovych Pryveda"/>
        <s v="ukasz Przybytek"/>
        <s v="Jiina Ptnkov (-Svobodov-)"/>
        <s v="Fabin Hernando Puerta Zapata"/>
        <s v="Cathrin Puhl"/>
        <s v="Bence Pulai"/>
        <s v="Tervel Venkov Pulev"/>
        <s v="ngel Ramiro Pulgar Araujo"/>
        <s v="Angela Pumariega Menndez"/>
        <s v="Anita Punt-McLaren"/>
        <s v="Leena Puotiniemi"/>
        <s v="Purevjavyn nrbat"/>
        <s v="Nicholas Purnell"/>
        <s v="Daniel Scott Purvis"/>
        <s v="Nikica Pui Koroljevi"/>
        <s v="Sanita Pupure"/>
        <s v="Irne Pusterla"/>
        <s v="Barna Putics"/>
        <s v="Alexandra Putra"/>
        <s v="Ingrid Puusta"/>
        <s v="Susannah Pyatt"/>
        <s v="Elmar Qasmov"/>
        <s v="Qieyang Shenjie"/>
        <s v="Qin Qiang"/>
        <s v="Qiu Bo"/>
        <s v="Qiu Yuhan"/>
        <s v="Rasmus Christian Quaade"/>
        <s v="Quah Zheng Wen"/>
        <s v="Lecabela Dias da Fonseca Quaresma"/>
        <s v="Caroline Queen"/>
        <s v="Pau Quemada Cadafalch"/>
        <s v="Alejandra Quereda Flores"/>
        <s v="Leonardo Facundo Querin"/>
        <s v="Carlos Javier Quinchara Forero"/>
        <s v="Lorena Quines Moreno"/>
        <s v="Alex Leonardo Quinez Martnez"/>
        <s v="Andrey Quintero Porras"/>
        <s v="Cristin Daniel Quintero Valero"/>
        <s v="Jssica da Silva Quintino"/>
        <s v="Carlos Eduardo Quipo Pilataxi"/>
        <s v="Rodrigo Daniel Quiroga"/>
        <s v="Jaime Daniel Quiyuch Castaeda"/>
        <s v="Safaa Raashid Al-Jumaili"/>
        <s v="Jan Philipp Rabente"/>
        <s v="Aina Estellah Rabetsara"/>
        <s v="Vasyl Dmytrovych Rachyba"/>
        <s v="Ineta Radvia"/>
        <s v="Federica Radicchi"/>
        <s v="Jovanka &quot;Jova&quot; Radievi"/>
        <s v="Ihor Vitaliyovych Radivilov"/>
        <s v="Sara Radman"/>
        <s v="Jaroslav Rado"/>
        <s v="Aleksandar Radovi"/>
        <s v="Ana Radovi"/>
        <s v="Cosmin Alexandru Radu"/>
        <s v="Urszula Radwaska"/>
        <s v="Anouk Raes"/>
        <s v="Rafael Pereira da Silva"/>
        <s v="Maroua Rahali"/>
        <s v="Hassan Sabzali Rahimi"/>
        <s v="Ebrahim Rahimian"/>
        <s v="Viugar Hamidullovych Rahimov"/>
        <s v="Mohammad Mahfizur Rahman"/>
        <s v="Yassine Al-Rahmouni"/>
        <s v="Abdelmalek Rahou"/>
        <s v="Tarundeep Rai"/>
        <s v="Paige Railey"/>
        <s v="Alexandra Rose &quot;Aly&quot; Raisman"/>
        <s v="Leyla Rajabi"/>
        <s v="Nua Rajher"/>
        <s v="Uktamzhon Rakhmonov"/>
        <s v="Pawe Rakoczy"/>
        <s v="Harinelina Nathalia Rakotondramanana"/>
        <s v="Maksim Sergeyevich Rakov"/>
        <s v="Glencora Ralph"/>
        <s v="Raghunath Vokkaliga Ramachandra"/>
        <s v="Mohamed Ramadan Mohamed Eliwa"/>
        <s v="Nahla Ramadan Muhammad Abdulmu'ti Muhammad"/>
        <s v="Mamitina Ramantsoa Tsilavinal"/>
        <s v="Giulia Rambaldi Guidasci"/>
        <s v="Fabio Ramella"/>
        <s v="Arturo Jos Ramrez lvarez"/>
        <s v="Gastn Ezequiel Ramrez Pereyra"/>
        <s v="Jose Carlos Ramirez"/>
        <s v="Mnica Ramrez Abella"/>
        <s v="Robeisy Eloy Ramrez Carrazana"/>
        <s v="Sara Ramrez Bermdez"/>
        <s v="Yahima Menndez Ramirez"/>
        <s v="Karl-Martin Rammo"/>
        <s v="Tsepo Ramonene-Mathibelle"/>
        <s v="Beverly Sue Ramos"/>
        <s v="Joana Isabel Ventura Ramos"/>
        <s v="Tommy Ramos"/>
        <s v="Luke Ramsay"/>
        <s v="Denise Ramsden"/>
        <s v="Aaron James Ramsey"/>
        <s v="Basant Bahadur Rana"/>
        <s v="Sneh Raija Laxmi Rana"/>
        <s v="Allison Randall"/>
        <s v="Asha Katherine Randall"/>
        <s v="Milan Randl"/>
        <s v="Juan Miguel Rando Glvez"/>
        <s v="Sebastiano Ranfagni"/>
        <s v="Thomas Matthew &quot;Tom&quot; Ransley"/>
        <s v="Milos Raonic"/>
        <s v="Megan Anna Rapinoe"/>
        <s v="Clemens Andreas Rapp"/>
        <s v="Fatma Muhammad Ahmad Rashed"/>
        <s v="Mohamed Ajfan Rasheed"/>
        <s v="Milan Rai"/>
        <s v="Milena Rai"/>
        <s v="Grgory Rast"/>
        <s v="Yuliya Ratkevi"/>
        <s v="Sharmin Akter Ratna"/>
        <s v="Manantsara Fetra Nantenaina Ratsimiziva"/>
        <s v="Florian Raudaschl"/>
        <s v="Raul &quot;Raulzinho&quot; Togni Neto"/>
        <s v="Sreejesh Parattu Raveendran"/>
        <s v="Lisa Raymond"/>
        <s v="Aleksandra Germanovna Razaryonova"/>
        <s v="Bianca Denisa Rzor"/>
        <s v="Martin J. Reader"/>
        <s v="Amanda Reason"/>
        <s v="Jonas Reckermann"/>
        <s v="Janelle Redhead"/>
        <s v="Joel Michael Redhead"/>
        <s v="Meliz Redif"/>
        <s v="Lidia Redondo Ruiz de Arvalo"/>
        <s v="Michele Gino Regolo"/>
        <s v="Elizabeth Reid"/>
        <s v="Sheila Reid"/>
        <s v="Justin Reid-Ross"/>
        <s v="Christian Reif"/>
        <s v="Stephanie Reilly (O'Reilly-)"/>
        <s v="Maximilian Reinelt"/>
        <s v="Nathan James &quot;Nate&quot; Reinking"/>
        <s v="Julia Reinprecht"/>
        <s v="Katherine &quot;Katie&quot; Reinprecht"/>
        <s v="Fernando Saraiva Reis"/>
        <s v="Mansur Rejepow"/>
        <s v="Masa Rejepowa"/>
        <s v="Ivan Remarenco"/>
        <s v="Ins Remersaro Coronel"/>
        <s v="Ren Cancan"/>
        <s v="Ren Wenjun"/>
        <s v="Wendie Thrse Renard"/>
        <s v="Carli Renzi"/>
        <s v="Veniamin Sergeyevich Reshetnikov"/>
        <s v="Aleksey Mikhaylovich Reunkov"/>
        <s v="Julian Reus"/>
        <s v="Quentin Rew"/>
        <s v="Lucas Martn Rey"/>
        <s v="Diego Antonio Reyes Rosales"/>
        <s v="Anna Reymer"/>
        <s v="Laura Reynolds"/>
        <s v="Lauren Reynolds"/>
        <s v="Renato Rezende"/>
        <s v="Anjelika Reznik"/>
        <s v="Ri Hyun-Ju"/>
        <s v="Ri Jong-Myong"/>
        <s v="Ri Mi-Gyong"/>
        <s v="Ri Myong-Sun"/>
        <s v="Ri Ye-Gyong"/>
        <s v="Josleidy Ribalta Alfonso"/>
        <s v="Carlos Motta Ribas"/>
        <s v="Yainelis Ribeaux Rustafull"/>
        <s v="Ricardo &quot;Ricardinho&quot; Bermudez Garcia"/>
        <s v="Guido Riccobelli"/>
        <s v="Maxime Richard"/>
        <s v="Micah Lincoln Richards"/>
        <s v="Samantha Richards"/>
        <s v="Jonelle Richards-Price"/>
        <s v="Jason Alexander Richardson"/>
        <s v="Maximiliano Ariel Richeze"/>
        <s v="Joshua Richmond"/>
        <s v="Elena Richter"/>
        <s v="Julia Richter"/>
        <s v="Sergey Richter"/>
        <s v="Mariya Vitalivna Riemien"/>
        <s v="Natacha Rigobert"/>
        <s v="Marc Rigouts"/>
        <s v="Pramila Rijal"/>
        <s v="Andrew Riley"/>
        <s v="Rim Jong-Sim"/>
        <s v="Vilma Rimait"/>
        <s v="Tommaso Rinaldi"/>
        <s v="Hazleydi Yoreli Rincn Torres"/>
        <s v="Anne-Marie Rindom"/>
        <s v="Kevin Daniel Rios Quintana"/>
        <s v="Marie Riou"/>
        <s v="Hristina Risteska"/>
        <s v="va Risztov"/>
        <s v="Saulius Ritter"/>
        <s v="Taylor Ritzel"/>
        <s v="Betsi Gabriela Rivas Arteaga"/>
        <s v="Claudia Rivas Vega"/>
        <s v="Lina Marcela Rivas Ordez"/>
        <s v="Wileixis de Jess Rivas Espinoza"/>
        <s v="Annia Rivera Rovira"/>
        <s v="Luis Alberto Rivera Morales"/>
        <s v="Prisilla Altagracia Rivera Brens"/>
        <s v="Karen Nathalia Riveros Schulz"/>
        <s v="Cassio Rivetti"/>
        <s v="Matteo Rivolta"/>
        <s v="Hanna Serhivna Rizatdinova"/>
        <s v="Anton Yordanov Rizov"/>
        <s v="Muhammad Rizwan"/>
        <s v="Momir Rni"/>
        <s v="Ro Chol-Ok"/>
        <s v="Aidan Joseph Roach"/>
        <s v="James Roberts"/>
        <s v="Jamina Caroline Roberts"/>
        <s v="Nathan Roberts"/>
        <s v="Josef Robertson"/>
        <s v="Ricardo Antonio Roberty Moreno"/>
        <s v="Glen Robinson"/>
        <s v="Jonathan &quot;Jonty&quot; Robinson"/>
        <s v="Khadevis Kekoai Tobi Robinson"/>
        <s v="Sarah Elizabeth Robles"/>
        <s v="Juliane Robra"/>
        <s v="Laura Robson"/>
        <s v="Samira Pereira da Silva Rocha"/>
        <s v="Carmen Elisa Rodallega"/>
        <s v="Manuel Rodas Ochoa"/>
        <s v="Andrew Stephen &quot;Andy&quot; Roddick"/>
        <s v="Justin Rodhe"/>
        <s v="Anastasia Rodionova"/>
        <s v="Rodrigo Moreno Machado"/>
        <s v="Ana Pinho de Pinto Rodrigues"/>
        <s v="Henrique Cavalcanti Rodrigues"/>
        <s v="Irina Cristiana Carreira Rodrigues"/>
        <s v="Joice Rodrigues de Souza"/>
        <s v="lvaro Rodrguez Melero"/>
        <s v="Berta Antonia Rodrguez Olate"/>
        <s v="Carolina Rodrguez Ballesteros"/>
        <s v="Dborah Lizeth Rodrguez Guelmo"/>
        <s v="Diego Martn Rodrguez Berrini"/>
        <s v="Javier Rodrguez Segovia"/>
        <s v="Ana Macarena Rodrguez Prez"/>
        <s v="Orestes Rodrguez William"/>
        <s v="Rafith Rodrguez Lleneres"/>
        <s v="Ricardo Ivan Rodriguez Araya"/>
        <s v="Rosa Andrena Rodrguez Pargas"/>
        <s v="Sergio Rodrguez Gmez"/>
        <s v="Zurie Rodrguez Snchez"/>
        <s v="Joseph Peter &quot;Joe&quot; Roebuck"/>
        <s v="Jurgen Roelandts"/>
        <s v="Brittany Rogers"/>
        <s v="Jason Aliston Rogers"/>
        <s v="Stepan Valeryevich Rogovtsov"/>
        <s v="Mara Clara Rohner"/>
        <s v="Anderson David Rojas Mina"/>
        <s v="Arturo Bruno Rojas da Silva"/>
        <s v="Jos Joaqun Rojas Gil"/>
        <s v="Marco Rodrigo Rojas"/>
        <s v="Jean-Julien Rojer"/>
        <s v="Lestrod Roland"/>
        <s v="Weimar Alfonso Roldn Ortz"/>
        <s v="Cindy Roleder"/>
        <s v="Germn Alexis Roln Fernndez"/>
        <s v="Andrea Rolla"/>
        <s v="Mayumi &quot;Mimi&quot; Roller"/>
        <s v="Yevgeniya Sergeyevna Romanyuta"/>
        <s v="Jarred Daniel Rome"/>
        <s v="Juan Francisco Romero Calabria"/>
        <s v="Marisol Guadalupe Romero Rosales"/>
        <s v="Natalia del Carmen Romero Jaramillo"/>
        <s v="Yasmani Jess Romero Rodrguez"/>
        <s v="Oriol Romeu Vidal"/>
        <s v="Rmulo Borges Monteiro"/>
        <s v="Sigrid Rondelez"/>
        <s v="Cindy Carolina Rondn Martnez"/>
        <s v="Giulia Rondon"/>
        <s v="Miryam Roper (-Yearwood)"/>
        <s v="David Joo Serralheiro Rosa"/>
        <s v="Milngela Franchesca Rosales Davila"/>
        <s v="Paul Brian Rosario"/>
        <s v="Daniel Lee &quot;Danny&quot; Rose"/>
        <s v="Robert Patrik Rosengren"/>
        <s v="Nikola Rosi"/>
        <s v="Maciej Rosiewicz"/>
        <s v="Ak Hafiy Tajuddin Rositi"/>
        <s v="Husayn Hassan Rosowsky"/>
        <s v="April Elizabeth Ross"/>
        <s v="Jesse Ross"/>
        <s v="Joshua James Ross"/>
        <s v="Kyla Briana Ross"/>
        <s v="Nicole Ross"/>
        <s v="Matthieu Rosset"/>
        <s v="Jessica Rossi"/>
        <s v="Lucas Rafael Rossi"/>
        <s v="Sebastin Maximiliano Rossi"/>
        <s v="Cristian Alberto Rosso"/>
        <s v="Kianoush Rostami"/>
        <s v="Yasmine Mohmed Abdulmagid Rostom"/>
        <s v="Lydia Chebet Rotich"/>
        <s v="Amina Rouba"/>
        <s v="Jessica Roux"/>
        <s v="Ehsan Rouzbahani"/>
        <s v="Joanna Katie Rowsell Shand"/>
        <s v="Micha Zygmunt Ruciak"/>
        <s v="Mikhail Andreyevich Ruday"/>
        <s v="David Lekuta Rudisha"/>
        <s v="Lizeth Rueda Santos"/>
        <s v="Anna Rh"/>
        <s v="Caroline Ruhnau"/>
        <s v="Diego Ruz Sanz"/>
        <s v="Flor Denis Ruz Hurtado"/>
        <s v="Jesse Prudente Ruz Flores"/>
        <s v="Noel Ruz Campanioni"/>
        <s v="rsula Ruz Prez"/>
        <s v="Kelly Kristen Rulon"/>
        <s v="Arnis Rumbenieks"/>
        <s v="Aleksejs Rumjancevs"/>
        <s v="Henrik Rummel"/>
        <s v="Amir Rusli"/>
        <s v="Bianca Russell"/>
        <s v="Sinad Russell"/>
        <s v="Pietro Willy Ruta"/>
        <s v="Andrew Mark Rutherfurd Aliaga"/>
        <s v="Alexandra Dorothy &quot;Alex&quot; Rutlidge"/>
        <s v="Antti Hermanni Ruuskanen"/>
        <s v="Vladislav Vadimovich Ryabtsev"/>
        <s v="Deirdre Ryan"/>
        <s v="Michael Ryan"/>
        <s v="Ryang Chun-Hwa"/>
        <s v="Sean David Ryder"/>
        <s v="Elizaveta Vladimirova &quot;Lisa&quot; Ryzih"/>
        <s v="Amine Rzig"/>
        <s v="Mostafa Sa'id Sa'd Sayyid Mansour"/>
        <s v="Ahmed Ahmed Muhammad Saad"/>
        <s v="Lucas Saatkamp"/>
        <s v="Rustem Vilevich Sabirkhuzin"/>
        <s v="Vctor Sada Remisa"/>
        <s v="Mindaugas Sadauskas"/>
        <s v="Grit adeiko"/>
        <s v="Nina Saeedyokota"/>
        <s v="Svetlana Saenco"/>
        <s v="Stephen Christopher Saenz Villareal"/>
        <s v="Davit Safaryan"/>
        <s v="Vazgen Grigoryevich Safaryants"/>
        <s v="Kateina afrnkov"/>
        <s v="Dmitry Olegovich Safronov"/>
        <s v="Peter Sagan"/>
        <s v="Nezir Sar"/>
        <s v="Mojca Sagmeister"/>
        <s v="Marie Eliane Saholinirina"/>
        <s v="Tue ahutolu"/>
        <s v="Ramziddin Saidov"/>
        <s v="Norikatsu Saikawa"/>
        <s v="David ain"/>
        <s v="Manabu Saito"/>
        <s v="Takumi Saito"/>
        <s v="Pnar Saka"/>
        <s v="Gotoku Sakai"/>
        <s v="Hiroki Sakai"/>
        <s v="Mariko Sakai"/>
        <s v="Haruna Sakakibara"/>
        <s v="Rytis Sakalauskas"/>
        <s v="Naoya Sakamoto"/>
        <s v="Joy Nakhumicha Sakari"/>
        <s v="Vyacheslav Viktorovich Sakayev"/>
        <s v="Saori Sakoda"/>
        <s v="Mohamed Salah Haamid Ghaly"/>
        <s v="Tamer Salah Ali Abdu Bayoumi"/>
        <s v="Julio Csar Salamanca Pieda"/>
        <s v="Liana Milena Salazar Vergara"/>
        <s v="Carlos Arnoldo Salcido Flores"/>
        <s v="Silvana Katiuzca Saldarriaga Dioses"/>
        <s v="Behdad Salimi Kordasiabi"/>
        <s v="Marc Salls Esteve"/>
        <s v="Max Salminen"/>
        <s v="Emanuela Salopek"/>
        <s v="Hichem Samandi"/>
        <s v="Mohamed Samandi"/>
        <s v="Stavroula Samara"/>
        <s v="Mangala Samarakoon"/>
        <s v="Fatoumata Samasskou"/>
        <s v="Isabelle Sambou"/>
        <s v="Luigi Samele"/>
        <s v="Aya Sameshima"/>
        <s v="Panagiotis Samilidis"/>
        <s v="Saadeldin &quot;Saad&quot; Samir Saad Ali"/>
        <s v="Jihane Samlal"/>
        <s v="Bronislav Olegovich Samoylov"/>
        <s v="Dane Kevin Sampson"/>
        <s v="Jamile Sara Samuel"/>
        <s v="Nicky Samuels"/>
        <s v="Jessica Eva Katarina Samuelsson"/>
        <s v="San Ni Lar"/>
        <s v="Fernando San Emeterio Lara"/>
        <s v="Ruben Pascal Nascimento Sana"/>
        <s v="Carlos Snchez Estacio"/>
        <s v="Doyler Eustoquio Snchez Guerrero"/>
        <s v="Eddermys Sanchez"/>
        <s v="Etel Snchez"/>
        <s v="Julin Isaac Snchez Gallegos"/>
        <s v="Junior Antonio Snchez Rivero"/>
        <s v="Lus Len Snchez Gil"/>
        <s v="Raysa Melany Snchez Alvarez"/>
        <s v="Roco Mara Snchez Moccia"/>
        <s v="Sergio Werner Snchez Gmez"/>
        <s v="Sofa Snchez"/>
        <s v="Janine Lucy Sandell"/>
        <s v="Niclas Emanuel Sandells"/>
        <s v="Gillian Sanders"/>
        <s v="Sandro Raniere Guimares Cordeiro"/>
        <s v="Donald Eugene Sanford"/>
        <s v="Sumit Sangwan"/>
        <s v="Chancel Ilunga Sankuru"/>
        <s v="Uno Sanli"/>
        <s v="Yumeka Sano"/>
        <s v="Abdelaziz Muhammad Sanquor Qambar Al-Mazam"/>
        <s v="Anna Santamans"/>
        <s v="Lugueln Miguel Santos Aquino"/>
        <s v="Marta F.  Casimiro dos Santos"/>
        <s v="Telma Isabel da Silva Santos"/>
        <s v="Simon Santoso"/>
        <s v="Aleksa aponji"/>
        <s v="Aleksejs Saramotins"/>
        <s v="Arsen Sargsyan"/>
        <s v="Shinta Mulia Sari"/>
        <s v="Hazal Sarkaya"/>
        <s v="Daniel &quot;Dani&quot; Sarmiento Melin"/>
        <s v="Rahi Sarnobat (-Jeevan)"/>
        <s v="Patricia Sarrapio Martn"/>
        <s v="Jennet Saryewa"/>
        <s v="Srgio Yoshio Sasaki Jnior"/>
        <s v="Sho Sasaki"/>
        <s v="Romain Sassot"/>
        <s v="William Spencer &quot;Will&quot; Satch"/>
        <s v="Ana Stila Vieira Vargas"/>
        <s v="Kenki Sato"/>
        <s v="Masako Sato"/>
        <s v="Sayaka Sato"/>
        <s v="Yuki Sato"/>
        <s v="Martin Sauer"/>
        <s v="Rebecca Elizabeth &quot;Becky&quot; Sauerbrunn"/>
        <s v="Jason Saunders"/>
        <s v="Julien Sauvage"/>
        <s v="Cristian Savani"/>
        <s v="Katerine Savard"/>
        <s v="Anastasiya Vasilyevna Savchenko"/>
        <s v="Yelena Vladimirovna Savelyeva"/>
        <s v="Maja Savi"/>
        <s v="Mariya Sergeyevna Savinova (-Farnosova)"/>
        <s v="Kristina Nikolayevna Savitskaya"/>
        <s v="Yelizaveta Valeryevna Savlinis"/>
        <s v="Erislandy Savn Cotilla"/>
        <s v="Benjamin Savek"/>
        <s v="Woroud Sawalha"/>
        <s v="Louisa Jane Sawers-Gurski"/>
        <s v="Saynjargalyn Nyam-Ochir"/>
        <s v="Dina Viktorovna Sazanovets"/>
        <s v="Mohamed Karim &quot;Moe&quot; Sbihi"/>
        <s v="Susannah &quot;Susie&quot; Scanlan"/>
        <s v="Mirco Scarantino"/>
        <s v="Mariela Carla &quot;Maru&quot; Scarone"/>
        <s v="Tobias Schadewaldt"/>
        <s v="Fabian Lukas Schr"/>
        <s v="Michael Schr"/>
        <s v="Donatien Schauly"/>
        <s v="Sonja Scheibl"/>
        <s v="Anne Schellekens"/>
        <s v="Amaru Reto Schenkel"/>
        <s v="Sarah Scherer"/>
        <s v="Andreas Scherhaufer"/>
        <s v="Christian Scherbl"/>
        <s v="Patrick Scheuber"/>
        <s v="Thorbjrn Schierup"/>
        <s v="Eva Schimak"/>
        <s v="Dafne Schippers"/>
        <s v="Silvio Schirrmeister"/>
        <s v="Tim Schleicher"/>
        <s v="Annika Schleu"/>
        <s v="Cristian Schmidt"/>
        <s v="Rasmus Lauge Schmidt"/>
        <s v="Alain Schmitt"/>
        <s v="Dorothee Schneider (-Krumhoff)"/>
        <s v="Thomas Schneider"/>
        <s v="Zbigniew Schodowski"/>
        <s v="Jonathan Michael &quot;Jon&quot; Schofield"/>
        <s v="Adam James Scholefield"/>
        <s v="Lauritz Schoof"/>
        <s v="Joseph Isaac Schooling"/>
        <s v="Daniel Schorn"/>
        <s v="Jasmin Schornberg"/>
        <s v="Johannes Schttler"/>
        <s v="Dirk Schrade"/>
        <s v="Daniela Schreiber"/>
        <s v="David Schrder"/>
        <s v="Beate Schrott"/>
        <s v="Timuzsin Schuch"/>
        <s v="Benjamin Schulte"/>
        <s v="Samuel &quot;Sam&quot; Schultz"/>
        <s v="Daniela Schultze"/>
        <s v="Matas Carlos Schulz"/>
        <s v="Jodie Lauren Schulz-Kenny"/>
        <s v="Karl Schulze"/>
        <s v="Simon Schrch"/>
        <s v="Christian Alexander Schurr Voight"/>
        <s v="Ronja Schtte"/>
        <s v="Nicholas Schwab Alfaro"/>
        <s v="Eduardo Schwank"/>
        <s v="Athos Marangon Schwantes"/>
        <s v="Jillian Schwartz"/>
        <s v="Sebastian Schwarz"/>
        <s v="Laura Schwensen"/>
        <s v="Diogo Sclebin"/>
        <s v="Alexandra Virina &quot;Alex&quot; Scott"/>
        <s v="Coleman Lewis Scott"/>
        <s v="Desiree Rose Marie Scott"/>
        <s v="Edward Johnathan &quot;Ed&quot; Scott"/>
        <s v="Jeremy Richard Scott"/>
        <s v="Jill Louise Scott"/>
        <s v="Sharolyn Shantell Scott Norman"/>
        <s v="Vaughn Scott"/>
        <s v="Rebecca Scown"/>
        <s v="Fabio Scozzoli"/>
        <s v="Rachel Seaman (Lavalle-)"/>
        <s v="Gregory Mark Pascoe &quot;Greg&quot; Searle"/>
        <s v="Ryan Seaton"/>
        <s v="Ibrahima Khaliloulah Seck"/>
        <s v="Alethea Nevada Sedgman"/>
        <s v="Anna Sergeyevna Sedoykina"/>
        <s v="Dino Sefir"/>
        <s v="Eric Sehn"/>
        <s v="Renaldas Seibutis"/>
        <s v="Melissa Seidemann"/>
        <s v="Lisbeth Boline Seierskilde"/>
        <s v="Elisabeth Seitz"/>
        <s v="Ivana Sekyrov (Rubsov-)"/>
        <s v="Eran Sela"/>
        <s v="Andrew Christopher Selby"/>
        <s v="Paige Selenski"/>
        <s v="Alim Maksimovich Selimov"/>
        <s v="Kai Freddie Selvon"/>
        <s v="Linda Birgitta Sembrant"/>
        <s v="Mokgadi Caster Semenya"/>
        <s v="Ilka Semmler"/>
        <s v="Konstantin Sergeyevich Semyonov"/>
        <s v="Mingiyan Arturovich Semyonov"/>
        <s v="Amy Sne"/>
        <s v="Yakup ener"/>
        <s v="Ulrike Sennewald"/>
        <s v="Seok Ha-Jeong"/>
        <s v="Seong Ji-Hyeon"/>
        <s v="Bona Septano"/>
        <s v="Sandra Milena Seplveda Lopera"/>
        <s v="Xiang Wei &quot;Jasmine&quot; Ser"/>
        <s v="Kevin Sraphin"/>
        <s v="Nataliya Olegovna Sergeyeva"/>
        <s v="Andrea eri"/>
        <s v="Svetlana Viktorovna Serova"/>
        <s v="Sophia Serseri"/>
        <s v="Ola Sesay"/>
        <s v="Lauren Marie Sesselmann"/>
        <s v="arko eum"/>
        <s v="Jadi Setiadi"/>
        <s v="Karolina Andreyevna Sevastyanova"/>
        <s v="Brendan Sexton"/>
        <s v="Bnyamin Sezer"/>
        <s v="Torul sgrov"/>
        <s v="El-Desoky Ismail Abdulrauf Muhammad Shaban"/>
        <s v="Daulet Yerkinovich Shabanbay"/>
        <s v="Ali Shabanovich Shabanov"/>
        <s v="Konstantin Georgiyevich Shabanov"/>
        <s v="Vitaliy Petrovych Shafar"/>
        <s v="Imran Shah"/>
        <s v="Wojdan Ali Saraj Abdulrahim Shaherkani"/>
        <s v="Neda Shahsavari"/>
        <s v="Orzubek Shaimov"/>
        <s v="Mona Shaito"/>
        <s v="Zain Shaito"/>
        <s v="Aminath Shajan"/>
        <s v="Murat Maksutbekovich Shakenov"/>
        <s v="Perresha Alexandra &quot;Perri&quot; Shakes-Drayton"/>
        <s v="Karen Shammas"/>
        <s v="Shan Danna"/>
        <s v="Leith Shankland"/>
        <s v="Shao Yiwen"/>
        <s v="Abdulkhakim Alibekovich Shapiyev"/>
        <s v="Tatyana Valeryevna Sharakova"/>
        <s v="Mariya Yuryevna Sharapova"/>
        <s v="Abdullah Waleed Al-Sharbatly"/>
        <s v="Lynsey Sharp"/>
        <s v="David Sharpe"/>
        <s v="Lasha Shavdatuashvili"/>
        <s v="Yury Aleksandrovich Shcherbatsevich"/>
        <s v="Shek Wai Hung"/>
        <s v="Hanna Shelekh"/>
        <s v="Taras Oleksandrovych Shelestiuk"/>
        <s v="Michael Shelley"/>
        <s v="Aleksey Nikolayevich Shemarov"/>
        <s v="Maksym Romanovych Shemberiev"/>
        <s v="Natalia Sheppard (Wickowska-)"/>
        <s v="Christopher David Sherrington"/>
        <s v="Anzhelika Viktorivna Shevchenko"/>
        <s v="Ruslan Shamilovich Sheykhov"/>
        <s v="Georgy Nikolayevich Sheyko"/>
        <s v="Shi Jian"/>
        <s v="Shi Qinglan"/>
        <s v="Shi Tengfei"/>
        <s v="Shi Yang"/>
        <s v="Akane Shibata"/>
        <s v="Aleksandr Igorevich Shibayev"/>
        <s v="Claressa Maria Shields"/>
        <s v="Risa Shigetomo"/>
        <s v="Naatele Sem Shilimela"/>
        <s v="Mami Shimamoto"/>
        <s v="Pilar Shimizu"/>
        <s v="Yoshua Shing"/>
        <s v="Risa Shinnabe"/>
        <s v="Alla Anatolyevna Shishkina"/>
        <s v="Marina Ivanovna Shkermankova"/>
        <s v="Ilya Yuryevich Shkurenyov"/>
        <s v="Aleksey Anatolyevich Shmider"/>
        <s v="Svitlana Volodymyrivna Shmidt"/>
        <s v="Svetlana Sergeyevna Shnitko"/>
        <s v="Pablo Enrique Shorey Hernndez"/>
        <s v="Ilya Anatolyevich Shtokalov"/>
        <s v="Ivan Aleksandrovich Shtyl"/>
        <s v="Sergey Vladimirovich Shubenkov"/>
        <s v="Bilisuma Shugi Gelassa"/>
        <s v="Liubov Valerivna Shulika"/>
        <s v="Marina Shults"/>
        <s v="Jamila Genzeb Shumi Regasa"/>
        <s v="Olena Yurivna Shumkina"/>
        <s v="Aleksandr Andreyevich Shustov"/>
        <s v="Veronika Dmitriyevna Shutkova"/>
        <s v="Aleksey Viktorovich Shved"/>
        <s v="Yaroslava Vyacheslavovna Shvedova"/>
        <s v="Yerzhan Temirbekovich Shynkeyev"/>
        <s v="Kelly Michelle Sibley"/>
        <s v="Lidiya Yurivna Sichenikova"/>
        <s v="Sidnei &quot;Sido&quot; dos Santos Junior"/>
        <s v="Heena Sidhu"/>
        <s v="Maksim Viktorovich Sidorov"/>
        <s v="Marcel Sieberg"/>
        <s v="ukasz Siemion"/>
        <s v="Piotr Siemionowski"/>
        <s v="Constanze Siering"/>
        <s v="Nicole Sifuentes (Edwards-)"/>
        <s v="Neuso Sigauque"/>
        <s v="Rianne Sigmond"/>
        <s v="sgeir Sigurgeirsson"/>
        <s v="Rafa Sikora"/>
        <s v="Kristin Silbereisen"/>
        <s v="Erlon de Souza Silva"/>
        <s v="Joo Pedro Lopes da Silva"/>
        <s v="Joice Souza da Silva"/>
        <s v="Jonathan Henrique Silva"/>
        <s v="Mariana dos Santos Silva"/>
        <s v="Rafaela Lopes Silva"/>
        <s v="Slvia Cristina &quot;Slvinha&quot; Gustavo Rocha Valente"/>
        <s v="Sim Hae-In"/>
        <s v="Ana imi"/>
        <s v="Mateja imic"/>
        <s v="Vldu Simionescu"/>
        <s v="Omar Simmonds Pea"/>
        <s v="Bla Simon"/>
        <s v="Diego Esteban Simonet Moldes"/>
        <s v="Sebastin Simonet Moldes"/>
        <s v="Esau Walter Simpson"/>
        <s v="Sibel imek"/>
        <s v="Ambwene &quot;Amber&quot; Simukonda"/>
        <s v="Sin A-Lam"/>
        <s v="Sin Chol-Bom"/>
        <s v="Sin Jong-Hun"/>
        <s v="Scott Andrew Sinclair"/>
        <s v="Gabriel Sncrian"/>
        <s v="Annu Raj Singh"/>
        <s v="Baljinder Singh"/>
        <s v="Dharamvir Singh"/>
        <s v="Gurbaj Singh"/>
        <s v="Gurmeet Singh"/>
        <s v="Manpreet Singh"/>
        <s v="Sandeep Singh"/>
        <s v="Sardar Singh"/>
        <s v="Sawarn Singh"/>
        <s v="Shivendra Singh"/>
        <s v="Sudha Singh"/>
        <s v="Gurvinder Singh Chandi"/>
        <s v="Om Prakash Singh Karhana"/>
        <s v="Devendro Singh Laishram"/>
        <s v="Ram Singh Yadav"/>
        <s v="Emilie Sinia"/>
        <s v="Vyacheslav Igorevich Sinkevich"/>
        <s v="Martin Sinkovi"/>
        <s v="Valent Sinkovi"/>
        <s v="Marlene Sinnig"/>
        <s v="Hamid (Victor-) Sints"/>
        <s v="Eelco Peter Sintnicolaas"/>
        <s v="Kilakone Siphonexay"/>
        <s v="Pimsiri Sirikaew"/>
        <s v="Nicolae Alexandru Sirieanu"/>
        <s v="Zigismunds Sirmais"/>
        <s v="Marina Sisoyeva"/>
        <s v="Ryan Sissons"/>
        <s v="Amanda Sister"/>
        <s v="Karla iti"/>
        <s v="Anna Vitalyevna Sivkova"/>
        <s v="akir xliyev"/>
        <s v="Johan Charlie Sjstrand"/>
        <s v="Daniel Skaaning"/>
        <s v="Kirill Sergeyevich Skachkov"/>
        <s v="Angeliki &quot;Gelly&quot; Skarlatou"/>
        <s v="Jan karnitzl"/>
        <s v="Maksim Petrovich Skavysh"/>
        <s v="Katherine Sheila &quot;Katie&quot; Skelton"/>
        <s v="Boleslav Skhirt'ladze"/>
        <s v="Anna Skidan"/>
        <s v="Anthony Oludewa Jeffrey &quot;Tony&quot; Skinn"/>
        <s v="Mie Skov"/>
        <s v="Rikke Erhardsen Skov"/>
        <s v="Todor Asenov Skrimov"/>
        <s v="Adam Skrodzki"/>
        <s v="Olha Mykolavna Skrypak"/>
        <s v="Agnieszka Skrzypulec"/>
        <s v="Roberto Skyers Prez"/>
        <s v="Wessam Slamana"/>
        <s v="Radhouane Slimane"/>
        <s v="Iva Slikovi"/>
        <s v="Vadym Rostyslavovych Slobodeniuk"/>
        <s v="Sara Slott-Bruun Petersen"/>
        <s v="Nanne Pieter Sluis"/>
        <s v="Markta Slukov"/>
        <s v="Micha Soma"/>
        <s v="Jnis mdi"/>
        <s v="Gavin Ramon Smellie"/>
        <s v="Shane Edward Smeltz"/>
        <s v="Serhiy Volodimirovich Smelyk"/>
        <s v="Tanja mid"/>
        <s v="Traves Jamie Smikle"/>
        <s v="Aleni Smith"/>
        <s v="Alexander David &quot;Alex&quot; Smith"/>
        <s v="Amy Louise Smith"/>
        <s v="Anabelle Smith"/>
        <s v="David Michael Smith"/>
        <s v="Emily Smith"/>
        <s v="Jessica Lorene Smith"/>
        <s v="John Smith"/>
        <s v="Kelly Jayne Smith"/>
        <s v="Luke Smith"/>
        <s v="Naydene Smith"/>
        <s v="Rachel Megan Smith"/>
        <s v="Richard Smith"/>
        <s v="Robyn Selby Smith"/>
        <s v="Oluseyi &quot;Seyi&quot; Smith"/>
        <s v="Sophie Smith"/>
        <s v="Thomas Jefferson &quot;Tommy&quot; Smith"/>
        <s v="Zoe Smith"/>
        <s v="Kimberly Ann &quot;Kim&quot; Smith-Gaucher"/>
        <s v="Amanda Jo Smock (Thieschafer-)"/>
        <s v="Yelena Smolyanova"/>
        <s v="Laura Smulders"/>
        <s v="Paul Snow-Hansen"/>
        <s v="Augusto Ramos Soares"/>
        <s v="Bruno Fraga Soares"/>
        <s v="Vera Valeryevna Sobetova"/>
        <s v="Thuraia Sobh"/>
        <s v="Parviz Sobirov"/>
        <s v="Kamila Soko"/>
        <s v="David Immanuel Sderberg"/>
        <s v="Anna Isabelle Sderberg"/>
        <s v="Ronjan Sodhi"/>
        <s v="Go Soeda"/>
        <s v="Virgil Soeroredjo"/>
        <s v="Aleksandr Sergeyevich Sokolov"/>
        <s v="Aleksandr Viktorovich Sokolov"/>
        <s v="Denis Viktorovich Sokolov"/>
        <s v="Tsvetan Nikolaev Sokolov"/>
        <s v="Yelena Aleksandrovna Sokolova (Kremnyova-)"/>
        <s v="Diana Sokoowska"/>
        <s v="Oleksiy Mykolaiovych Sokyrskiy"/>
        <s v="Sebastin Rodrigo Sol"/>
        <s v="Francisco Daniel Soler Tanco"/>
        <s v="Silvia Soler Espinosa"/>
        <s v="Amelie Solja"/>
        <s v="Lavrans Solli"/>
        <s v="Duane Renard Solomon"/>
        <s v="Jarrin Solomon"/>
        <s v="Steven Solomon"/>
        <s v="Josiane Patricia Soloniaina"/>
        <s v="Artyom Viktorovich Solovey"/>
        <s v="Joyce Sombroek"/>
        <s v="Lene Sommer"/>
        <s v="Son Wan-Ho"/>
        <s v="Son Yeon-Jae"/>
        <s v="Song Dae-Nam"/>
        <s v="Song Donglun"/>
        <s v="Song Wenyan"/>
        <s v="Darius Songaila"/>
        <s v="Ayabonga Sonjica"/>
        <s v="Ysis Amarielle Sonkeng"/>
        <s v="Chanatip Sonkham"/>
        <s v="Anastasiya Valeryevna Soprunova"/>
        <s v="Marvin Anthony Sordell"/>
        <s v="Cdric Sorhaindo"/>
        <s v="Arnold Sorina"/>
        <s v="Sorn Davin"/>
        <s v="Jos Adrian Sornoza Carreo"/>
        <s v="Volodymyr Mykolaiovych Soroka"/>
        <s v="Valeriya Mikhaylovna Sorokina"/>
        <s v="Ruslans Sorokins"/>
        <s v="Soronzonboldyn Battsetseg"/>
        <s v="Catriel Andrs Soto"/>
        <s v="Jorge Soto Perera"/>
        <s v="Nercelys Desire Soto Soto"/>
        <s v="Sho Sotodate"/>
        <s v="Pape Ndiaye Souar"/>
        <s v="Sandrine Soubeyrand"/>
        <s v="Racha Soula"/>
        <s v="Nafissa Souleymane"/>
        <s v="Ndye Fatou Seck Souma"/>
        <s v="Mamadou Soumare"/>
        <s v="Joelma das Neves Sousa"/>
        <s v="Ashleigh &quot;Ash&quot; Southern"/>
        <s v="Fernanda da Silva Souza"/>
        <s v="Ana Luiza Ferro Souza Lima Vieira de Mello "/>
        <s v="Monika Sozanska"/>
        <s v="Ivan Andreyevich Sozonov"/>
        <s v="Maria Enrica Spacca"/>
        <s v="Brenda Spaziani"/>
        <s v="Jeffrey Kimball &quot;Jeff&quot; Spear"/>
        <s v="Camilla Speirs"/>
        <s v="Errol Spence"/>
        <s v="Mhairi Spence"/>
        <s v="Kaliese Spencer"/>
        <s v="Mary Spencer"/>
        <s v="Barbara piler"/>
        <s v="Martin Spinnangr"/>
        <s v="Tiago Splitter Beims"/>
        <s v="Amanda Spratt"/>
        <s v="Ellen Sprunger"/>
        <s v="La Sprunger"/>
        <s v="Raa Sraka"/>
        <s v="Katarina Srebotnik"/>
        <s v="Daniela Lucia &quot;Dani&quot; Sruoga"/>
        <s v="Mara Josefina &quot;Jose&quot; Sruoga"/>
        <s v="rif rifov"/>
        <s v="Charles Ssekyaaya"/>
        <s v="Andrea St Bernard"/>
        <s v="Fabienne Aline St Louis"/>
        <s v="Benjamin &quot;Ben&quot; St. Lawrence"/>
        <s v="Frank Stbler"/>
        <s v="Natalie Stafford"/>
        <s v="Silas Newby Stafford"/>
        <s v="Linda Stahl"/>
        <s v="Nico Stahlberg"/>
        <s v="Egl Staiinait"/>
        <s v="Serhiy Eduardovych Stakhovskiy"/>
        <s v="Thomas Lee &quot;Tom&quot; Stalker"/>
        <s v="Vania Emilova Stambolova"/>
        <s v="Martin Stamper"/>
        <s v="Darko Stani"/>
        <s v="Robert Stanjek"/>
        <s v="Dragan Stankovi"/>
        <s v="Ivan Stankovi"/>
        <s v="Augusto Jos Stanley Netepczuk"/>
        <s v="Matthew Stanley"/>
        <s v="Phoebe Stanley"/>
        <s v="Ian Dexter Stannard"/>
        <s v="Heather Mary Stanning"/>
        <s v="Raivydas Stanys"/>
        <s v="Melitina Dmitriyevna Stanyuta"/>
        <s v="Hannah Felicity Starling"/>
        <s v="Sanja Starovi"/>
        <s v="Anastasiya Nikolayevna Starovoytova-Ivanova"/>
        <s v="Yevgeniya Aleksandrovna Startseva"/>
        <s v="Szymon Stakiewicz"/>
        <s v="Konstantinos Stathelakos"/>
        <s v="Kevin Staut"/>
        <s v="Heather Steacy"/>
        <s v="Claudia Nicoleta tef (Iovan-)"/>
        <s v="Andreea Stefanescu"/>
        <s v="Aikaterini &quot;Ekaterini&quot; Stefanidi"/>
        <s v="Matteo Stefanini"/>
        <s v="Margaret Ann &quot;Maggie&quot; Steffens"/>
        <s v="Bastian Steger"/>
        <s v="Squel Sauane Stein"/>
        <s v="Giulia Steingruber"/>
        <s v="dm Steinmetz"/>
        <s v="Lennart Bastiaan Stekelenburg"/>
        <s v="Hilary Stellingwerff (Edmondson-)"/>
        <s v="Inna Yakovlevna Stepanova"/>
        <s v="Henrik Victor Stephansen"/>
        <s v="Oleq Stepko"/>
        <s v="Jan trba"/>
        <s v="Arpad terbik Capar"/>
        <s v="Suzanne Stettinius"/>
        <s v="Markus Steuerwald"/>
        <s v="Evelyn Lee Stevens (-Baker)"/>
        <s v="Dale Stevenson"/>
        <s v="Azania Jocelyn D. Stewart"/>
        <s v="Chelsea Blaine Stewart"/>
        <s v="Murray Stewart"/>
        <s v="Toni Stipanovi"/>
        <s v="Velimir Stjepanovi"/>
        <s v="Jacob Petrus &quot;Jaap&quot; Stockmann"/>
        <s v="Drago Constantin Stoenescu"/>
        <s v="Florian Stofer"/>
        <s v="Stuart Bradley Stokes"/>
        <s v="Genevra &quot;Gevvie&quot; Stone"/>
        <s v="Nelson Stone"/>
        <s v="Casey Jean Stoney"/>
        <s v="Erik Storck"/>
        <s v="John Storey"/>
        <s v="David Storl"/>
        <s v="Etienne Stott"/>
        <s v="Belinda Josephine Marion Stowell"/>
        <s v="Anthonique Strachan"/>
        <s v="Klemen trajhar"/>
        <s v="Thilo Stralkowski"/>
        <s v="Are Weierholt Strandli"/>
        <s v="Valeria Straneo"/>
        <s v="Jrmy Stravius"/>
        <s v="Pascal Strebel"/>
        <s v="Beata Stremler"/>
        <s v="Manuel trlek"/>
        <s v="Martina Strutz"/>
        <s v="Bianca Stuart"/>
        <s v="Lisa Christina Stubli"/>
        <s v="Daniel Andre Sturridge"/>
        <s v="Khrystyna Petrivna Stuy"/>
        <s v="Emil Christian Str"/>
        <s v="Su Bingtian"/>
        <s v="Su Yuling"/>
        <s v="Osvaldo Juan Ariel Surez"/>
        <s v="Carlos Suarez"/>
        <s v="Luis Alberto Surez Daz"/>
        <s v="Manuel Surez Barrios"/>
        <s v="Paola Lorena Surez"/>
        <s v="Ana Suboti"/>
        <s v="I Gede Siman Sudartawa"/>
        <s v="Kenyu Sugimoto"/>
        <s v="Mika Sugimoto"/>
        <s v="Sui Lu"/>
        <s v="Pavel Vladimirovich Sukhov"/>
        <s v="Jevgenijus uklinas"/>
        <s v="Sandro Sukno"/>
        <s v="Grigory &quot;Greg&quot; Sukochev"/>
        <s v="Supanara Suksawat, Na Ayutthaya"/>
        <s v="Ilyas Duysenovich Suleymenov"/>
        <s v="Alex Misael Suligoy"/>
        <s v="Linn Jrum Sulland"/>
        <s v="Andrew Derek &quot;Drew&quot; Sullivan"/>
        <s v="Joseph Sullivan"/>
        <s v="Monique Sullivan"/>
        <s v="Faye Sultan Hussain"/>
        <s v="Eunice Jepkoech Sum"/>
        <s v="Sun Sinan"/>
        <s v="Sun Wenyan"/>
        <s v="Sun Yawei"/>
        <s v="Sun Yujie"/>
        <s v="Yuki Sunaga"/>
        <s v="Jaana Sundberg"/>
        <s v="Scott Sunderland"/>
        <s v="Sndeviin Byambatseren"/>
        <s v="Pia Ann-Katrine Sundstedt"/>
        <s v="Saad Surour Mas'ud Surour Beniyas"/>
        <s v="Katsuaki Susa"/>
        <s v="Esther Sss"/>
        <s v="Tina utej"/>
        <s v="Geir Suursild"/>
        <s v="Jane Suuto"/>
        <s v="Yury Yuryevich Suvorov"/>
        <s v="Donald Suxho"/>
        <s v="Danabek Zhumagulovich Suzhanov"/>
        <s v="Daisuke Suzuki"/>
        <s v="Satomi Suzuki"/>
        <s v="Yasuhiro Suzuki"/>
        <s v="Yusuke Suzuki"/>
        <s v="Lasse Jemon Svan Hansen"/>
        <s v="Pemysl varc"/>
        <s v="Vignir Svavarsson"/>
        <s v="Therese Sandra Svendsen"/>
        <s v="Sven Ludwig Svennerstl"/>
        <s v="Annica Birgitta Teres Svensson"/>
        <s v="Erik Marcus Svensson"/>
        <s v="Laura vilpait"/>
        <s v="Sergey Petrovich Sviridov"/>
        <s v="Matthew Swann"/>
        <s v="Thomas Swann"/>
        <s v="Justyna wity"/>
        <s v="Greggmar Orial Swift"/>
        <s v="Chekrovolu Swuro"/>
        <s v="Hashim Nurul Syafiqah"/>
        <s v="Miroslava Syllabov"/>
        <s v="Martyna Synoradzka"/>
        <s v="Jolien Sysmans"/>
        <s v="Yelena Vladimirovna Syuzeva"/>
        <s v="Attila Szab"/>
        <s v="Piotr Szczepaski"/>
        <s v="Sze Hang Yu"/>
        <s v="Dorina Szekeres"/>
        <s v="Domonkos Szll"/>
        <s v="Lilina Szilgyi"/>
        <s v="Balazs Marton Sziranyi Somogyi"/>
        <s v="Mrton Szivs"/>
        <s v="Matylda Szlzak-Kowal"/>
        <s v="Micha Szpakowski"/>
        <s v="Anna Sztankovics"/>
        <s v="Gabriella Szcs"/>
        <s v="Dawid Szulich"/>
        <s v="Agnieszka Szwarng"/>
        <s v="Nugzar T'at'alashvili"/>
        <s v="Ana T'at'ishvili"/>
        <s v="Wakako Tabata"/>
        <s v="Haruka Tachimoto"/>
        <s v="Stacey Tadd"/>
        <s v="Patricia Nooroa &quot;Pat&quot; Taea"/>
        <s v="Adnan Taess Akkar Al-Mntfage"/>
        <s v="Joyce Tafatatha"/>
        <s v="Kenichi Tago"/>
        <s v="Rima Taha Farid"/>
        <s v="Serhiy Alimahometovych Tahirov"/>
        <s v="Tai Tzu-Ying"/>
        <s v="Nur Suryani Mohamed Taibi"/>
        <s v="Kenji Takahashi"/>
        <s v="Miho Takahashi"/>
        <s v="Aya Takano"/>
        <s v="Kei Takase"/>
        <s v="Megumi Takase"/>
        <s v="Sohsuke Takatani"/>
        <s v="Reiko Takeda"/>
        <s v="Nooa Takooa"/>
        <s v="Darya Talanova"/>
        <s v="Alina Gennadyevna Talay"/>
        <s v="Daniel Peter &quot;Danny&quot; Talbot"/>
        <s v="Ahmad Reza Talebian"/>
        <s v="Sao Taljat"/>
        <s v="Evelin Talts"/>
        <s v="Jayanta Talukdar"/>
        <s v="Lauren Tamayo (Franges-)"/>
        <s v="Gianmarco Tamberi"/>
        <s v="Patrick Tambw Ngoie"/>
        <s v="Sonata Tamoaityt"/>
        <s v="Giannis Tamouridis"/>
        <s v="Tan Jian"/>
        <s v="Lianne Nathanaele Tan"/>
        <s v="Vivian Tan"/>
        <s v="Tan Ya-Ting"/>
        <s v="Yuhan Nathanael Tan"/>
        <s v="Asuna Tanaka"/>
        <s v="Izuki Tanaka"/>
        <s v="Kazuhito Tanaka"/>
        <s v="Rie Tanaka"/>
        <s v="Toshiyuki Tanaka"/>
        <s v="Yusuke Tanaka"/>
        <s v="Akzhurek Dostykovich Tanatarov"/>
        <s v="Tandara Caixeta"/>
        <s v="Merlin Koumba Abdoulaye Tandjigora"/>
        <s v="Natasha Terri Wing Yung Tang"/>
        <s v="Tang Peng"/>
        <s v="Tang Yik Chun"/>
        <s v="Yekaterina Ivanovna Tankeyeva"/>
        <s v="Anouer Taouerghi"/>
        <s v="Sylvie Datty-Ngonga Tara-Agoue"/>
        <s v="Aleksandr Georgyevich Tarabrin"/>
        <s v="Farzad Tarash"/>
        <s v="Irina Ivanovna Tarasova"/>
        <s v="Marcin Tarczyski"/>
        <s v="Jeneba Sylvia Tarmoh"/>
        <s v="Roser Tarrag Aymerich"/>
        <s v="Davis Edward Tarwater"/>
        <s v="Sideris Tasiadis"/>
        <s v="Elmurat Zulypkarovich Tasmuradov"/>
        <s v="Nur Tatar"/>
        <s v="Miranda Tatari"/>
        <s v="Ryo Tateishi"/>
        <s v="Tetsuya Tateno"/>
        <s v="Alisha Tatham"/>
        <s v="Tamara T. Tatham"/>
        <s v="Maria Leonor Ribeiro Tavares"/>
        <s v="Sharon Tavengwa"/>
        <s v="Michael Tayler"/>
        <s v="Christian Taylor"/>
        <s v="Jayde Taylor"/>
        <s v="Jennifer Taylor"/>
        <s v="Josh Taylor"/>
        <s v="Kathleen &quot;Katie&quot; Taylor"/>
        <s v="Larry James Taylor Junior"/>
        <s v="Neil John Taylor"/>
        <s v="Ryan Grant Taylor"/>
        <s v="Shannon Taylor"/>
        <s v="Audrey Tcheumo"/>
        <s v="Alicja Maria Tchrz"/>
        <s v="Mike Wedston Tebulo"/>
        <s v="Horia Tecu"/>
        <s v="Tee Jing Yi"/>
        <s v="Frdric Fokejou Tefot"/>
        <s v="Issam Tej"/>
        <s v="Gladys Lucy Tejeda Pucuhuaranga"/>
        <s v="Daniel Teklehaymanot Girmazion"/>
        <s v="Kristina Minna Telde"/>
        <s v="Gonzalo Ral Tellechea"/>
        <s v="Cristian Tello Herrera"/>
        <s v="Rodman Teltull"/>
        <s v="Lenur Serverovych Temirov"/>
        <s v="Stephane Tempier"/>
        <s v="Teng Zhiqiang"/>
        <s v="Rosa ngela Tenorio Silva"/>
        <s v="Viktor Tepl"/>
        <s v="Aya Terakawa"/>
        <s v="Asuka Teramoto"/>
        <s v="Nicolene Terblanche"/>
        <s v="Eva Terelj"/>
        <s v="Josephine Terlecki"/>
        <s v="Manel Terraza Farre"/>
        <s v="Eloy Teruel Rovira"/>
        <s v="Dejan Terzi"/>
        <s v="Luca Tesconi"/>
        <s v="Nguse Tesfaldet Amlosom"/>
        <s v="Mulualem Girma Teshale"/>
        <s v="Suleimana Tetteh"/>
        <s v="Ina-Yoko Teutenberg"/>
        <s v="Wilfried Tevoedjre Tevoedjre"/>
        <s v="Teklit Teweldebrhan"/>
        <s v="Thas Duarte Guedes"/>
        <s v="Witthaya Thamwong"/>
        <s v="Shiva Thapa"/>
        <s v="Tilak Ram Tharu"/>
        <s v="Brianne Theisen-Eaton"/>
        <s v="Masempe Theko"/>
        <s v="Morten Therkildsen"/>
        <s v="Thet Zaw Win"/>
        <s v="Amy Mback Thiam"/>
        <s v="Ysaora Jennifer Thibus"/>
        <s v="Kerstin Thiele"/>
        <s v="Kathrin Thiem"/>
        <s v="Gatane Iza Laure Thiney"/>
        <s v="Irfan Kolothum Thodi"/>
        <s v="Nicholas Brewer &quot;Nick&quot; Thoman"/>
        <s v="Adam Russell Thomas"/>
        <s v="Karine Thomas"/>
        <s v="Kristian James Thomas"/>
        <s v="Tristan Thomas"/>
        <s v="lodie Ginette Thomis"/>
        <s v="Christopher Peter A. &quot;Chris&quot; Thompson"/>
        <s v="Courtney Lynn Thompson"/>
        <s v="Cy Thompson"/>
        <s v="Frank Thompson"/>
        <s v="James Thompson"/>
        <s v="Soren Hunter Miles Sussman Thompson"/>
        <s v="Anne Lolk Thomsen"/>
        <s v="Kaino Thomsen-Fuataga"/>
        <s v="Shona Louise Thorburn"/>
        <s v="Victoria Thornley"/>
        <s v="Brian Charles Thornton"/>
        <s v="Micheen Barbara Thornycroft"/>
        <s v="Susan Thorsgaard"/>
        <s v="Jeffrey Thys"/>
        <s v="inn Bjrn orsteinsson"/>
        <s v="Tian Qing"/>
        <s v="Yuan Tian"/>
        <s v="Pitaya Tibnoke"/>
        <s v="Marta Tibor"/>
        <s v="Tien Chia-Chen"/>
        <s v="Anna Valeryevna Tikhomirova"/>
        <s v="Anzhelika Igorevna Timanina"/>
        <s v="Pieter Timmers"/>
        <s v="Kristina Vladimirovna Timofeyeva"/>
        <s v="Clelia Tini"/>
        <s v="Michael DeLorean Tinsley"/>
        <s v="Ignacious &quot;Ignace&quot; Tirkey"/>
        <s v="Margarita Grigoryevna Tishkevich-Makhneva"/>
        <s v="Hanna Serhivna Titimets"/>
        <s v="Kelsey Titmarsh"/>
        <s v="Stanislav Vladimirovich Tivonchik"/>
        <s v="Yelena Anatolyevna Tkach"/>
        <s v="Andreas Toba"/>
        <s v="Jon-Paul &quot;JP&quot; Tobin"/>
        <s v="Teodor Ivanov Todorov"/>
        <s v="Elena Todorova"/>
        <s v="Hristiana Todorova"/>
        <s v="Bahar Toksoy"/>
        <s v="Yuhei Tokunaga"/>
        <s v="Islam Muhammad Abdulhafiz Muhammad Tolba"/>
        <s v="Guilherme Amaral Toldo"/>
        <s v="Braian Ezequiel Toledo"/>
        <s v="Yasnier Toledo Lpez"/>
        <s v="Mehdi Tolouti Bandpi"/>
        <s v="Dawid Tomala"/>
        <s v="Joan Tomas Roca"/>
        <s v="Lusa Macuto Toms"/>
        <s v="Tatyana Ivanovna Tomashova"/>
        <s v="Jessica Tomasi"/>
        <s v="Jakub Tomeek"/>
        <s v="Bernard Tomic"/>
        <s v="Josephine Tomic"/>
        <s v="Marina Tomi"/>
        <s v="Marko Tomievi"/>
        <s v="Shinichi Tomii"/>
        <s v="James Oliver Charles Tomkins"/>
        <s v="Cyril Tommasone"/>
        <s v="Tong Weisong"/>
        <s v="Raigo Toompuu"/>
        <s v="Nadezhda Viktorovna Torlopova"/>
        <s v="Michel Tresor Tornus Komesha"/>
        <s v="Sofia Toro Prieto-Puga"/>
        <s v="Albert Torres Barcelo"/>
        <s v="Caio Aparecido da Silveira Torres"/>
        <s v="Guillermo Alfredo Torres Rodrguez"/>
        <s v="Guillermo Torres Cervantes"/>
        <s v="Jos Torres Laboy"/>
        <s v="Karen Milenka Torrez Guzman"/>
        <s v="Osku Kalervo Tapio Torro"/>
        <s v="Alem Toski"/>
        <s v="Adrienn Tth"/>
        <s v="Dvid Tth"/>
        <s v="Ildik Tth"/>
        <s v="Rustam Stanislavovich Totrov"/>
        <s v="Jaleleddine Al-Touati"/>
        <s v="Yakov Yan Toumarkin Zhuravlev"/>
        <s v="Aymen Al-Toumi"/>
        <s v="Aissata Tour"/>
        <s v="Assita Tour"/>
        <s v="Zargo Tour"/>
        <s v="Khuloud &quot;Loudy&quot; Tourky-Wiggins"/>
        <s v="Muhammad Tousiq"/>
        <s v="Nicolas Jean Denis Touzaint"/>
        <s v="Sam Townsend"/>
        <s v="Elbek Khudoynazarovich Tozhiyev"/>
        <s v="Ivan Konrad Trajkovi"/>
        <s v="Lucas Tramr"/>
        <s v="Trn L Quc Ton"/>
        <s v="Daniel John &quot;Dan&quot; Tranter"/>
        <s v="Ali Traore"/>
        <s v="Louise Trappitt"/>
        <s v="Dragan Travica"/>
        <s v="Luk Trefil"/>
        <s v="Dmitrijs Trefilovs"/>
        <s v="Edus Treimanis"/>
        <s v="David Tremblay Jr."/>
        <s v="Xavier Castillano Trenchs"/>
        <s v="Jessica Trengove"/>
        <s v="Pavel Aleksandrovich Trenikhin"/>
        <s v="Khrystalleni Trikomiti"/>
        <s v="Anglique Trinquier"/>
        <s v="Triyaningsih"/>
        <s v="Trine Stenbk Troelsen"/>
        <s v="Ulyana Olegovna Trofimova"/>
        <s v="Sophie Emma Troiano"/>
        <s v="Viktor Troicki"/>
        <s v="Laura Rebecca Trott (-Kenny)"/>
        <s v="Matthew Trott"/>
        <s v="Sarah Trowbridge"/>
        <s v="Valentina Truppa"/>
        <s v="Likourgos-Stefanos Tsakonas"/>
        <s v="Denis Igorevich Tsargush"/>
        <s v="Tse Ying Suet"/>
        <s v="Tsedevsurengiin Mnkhzaya"/>
        <s v="Samuel Tsegay Tesfamriam"/>
        <s v="Tseng Li-Cheng (Pei-Hua-)"/>
        <s v="Giannis Tsilis"/>
        <s v="Soslan Kerimbekovich Tsirikhov"/>
        <s v="Manuchar Tskhadaia"/>
        <s v="Vasilis Tsolakidis"/>
        <s v="Jo-Wilfried Tsonga"/>
        <s v="Olena Volodymyrivna Tsos"/>
        <s v="Antonis Tsotras"/>
        <s v="Tsui Chi Ho"/>
        <s v="Yevgeny Nikolayevich Tsurkin"/>
        <s v="Tu Kai-Wen"/>
        <s v="Patrick Tuara"/>
        <s v="Vladimir Petrovich Tuganov"/>
        <s v="Maureen Tuimalealiifano"/>
        <s v="Blair Tuke"/>
        <s v="Ivan Yuryevich Tukhtachov"/>
        <s v="Traisy Vivien Tukiet"/>
        <s v="Gabrielle Tuleu"/>
        <s v="Manueli Tulo"/>
        <s v="Boniface Mucheru Tumuti"/>
        <s v="Bediha Tunada"/>
        <s v="Esmeral Tunluer"/>
        <s v="Rebecca Naomi Tunney"/>
        <s v="Ibrahim Turay"/>
        <s v="Ronny Turiaf"/>
        <s v="Irak'li Turmanidze"/>
        <s v="Glenn Turner"/>
        <s v="Grant James Turner"/>
        <s v="Jim Turner"/>
        <s v="Rebecca Claire Turner"/>
        <s v="Federico Turrini"/>
        <s v="Aden Tutton"/>
        <s v="Juraj Tuinsk"/>
        <s v="Ouzhan Tzn"/>
        <s v="Marharyta Tverdokhlib"/>
        <s v="Georgina Sophie &quot;Georgie&quot; Twigg"/>
        <s v="William &quot;Billy&quot; Twomey"/>
        <s v="Ivan Ivanovych Tymko"/>
        <s v="Nurmakhan Anarbekovich Tynaliyev"/>
        <s v="Aysuluu Tynybekova"/>
        <s v="Giorgos Tziallas"/>
        <s v="Miguel Armando Ubeto Aponte"/>
        <s v="Davide Uccellari"/>
        <s v="Morgan Uceny"/>
        <s v="Miki Uchida"/>
        <s v="Gksu ta (-anl)"/>
        <s v="Jri-Mikk Udam"/>
        <s v="Christy Udoh"/>
        <s v="Reshika Udugampola"/>
        <s v="Kiyoshi Uematsu Trevio"/>
        <s v="Yoshie Ueno"/>
        <s v="Cristian Ugalde Garca"/>
        <s v="Ejike Christopher Ugboaja"/>
        <s v="Lisa Uhl (Koll-)"/>
        <s v="Ivan Sergeyevich Ukhov"/>
        <s v="Yevgeniya Nikolayevna Ukolova"/>
        <s v="Rustam Maratovich Ukumanov"/>
        <s v="Steffen Uliczka"/>
        <s v="Adaveeshaiah Puttaveeraswamy Gagan Ullalmath"/>
        <s v="Christin Ulrich"/>
        <s v="Gadzhi Magomedovich Umarov"/>
        <s v="Heshan Unamboowe"/>
        <s v="Quanita &quot;Queen&quot; Underwood"/>
        <s v="Adrian Ungur"/>
        <s v="Laura Emma Unsworth"/>
        <s v="Eric Allan Uptagrafft"/>
        <s v="Sandra Uptagrafft (Utasy-)"/>
        <s v="Robert Urbanek"/>
        <s v="Nicols Uriarte"/>
        <s v="Sugoi Uriarte Marcos"/>
        <s v="Anzor Suadinovich Urishev"/>
        <s v="Jonathan Matas Urretaviscaya da Luz"/>
        <s v="Jade Uru"/>
        <s v="Annika Urvikko"/>
        <s v="Abdelrahman Usama Tawfiq Ahmed"/>
        <s v="Takashi Usami"/>
        <s v="Vladimir Petrovich Ushakov"/>
        <s v="Keisuke Ushiro"/>
        <s v="Binnaz Uslu"/>
        <s v="Polen Uslupehlivan"/>
        <s v="Mara Catalina Usme Pineda"/>
        <s v="Joshua Utanga"/>
        <s v="Almas Dauletyarovich Uteshov"/>
        <s v="Sannuvanda Kushalappa &quot;S. K.&quot; Uthappa"/>
        <s v="Jussi Pekka Utriainen"/>
        <s v="Sanni Marja Anniina Utriainen"/>
        <s v="Bruno Uvini Bortolana"/>
        <s v="Fred Yannick Uwase"/>
        <s v="Iveta Vacenovsk"/>
        <s v="Kristina Vaculik"/>
        <s v="Attila Vadkerti"/>
        <s v="Lara Vadlau"/>
        <s v="Jakub Vadlejch"/>
        <s v="Cornelia Vaida-Molnar"/>
        <s v="Donna Marie Vakalis"/>
        <s v="David Vla"/>
        <s v="Jonas Valaninas"/>
        <s v="Galle Valcke"/>
        <s v="Ricardo Valderrama"/>
        <s v="Mara Fernanda Valds Paris"/>
        <s v="Alejandra Valencia Trujillo"/>
        <s v="Amaurys Ral Valle Mencia"/>
        <s v="Antoine Valois-Fortier"/>
        <s v="Vn Ngc T"/>
        <s v="Philipine van Aanholt"/>
        <s v="Florent Van Aubel"/>
        <s v="Greg Van Avermaet"/>
        <s v="Tera Van Beilen"/>
        <s v="Martina Eva van Berkel"/>
        <s v="Irvette van Blerk-van Zyl"/>
        <s v="Lucy Van Dalen-Oliver"/>
        <s v="Felipe van de Wyngard"/>
        <s v="Daniella van den Berg"/>
        <s v="Elco van der Geest"/>
        <s v="Patrick Adrie van der Meer"/>
        <s v="Rick Antonius van der Ven"/>
        <s v="Maikel Leonardus van der Vleuten"/>
        <s v="Zoe van der Weel"/>
        <s v="Mink Alphons van der Weerden"/>
        <s v="Eleonora Maria &quot;Ellen&quot; van Dijk"/>
        <s v="Saskia Loretta van Erven Garca"/>
        <s v="Tejay van Garderen (Vangarderen-)"/>
        <s v="Margot van Geffen"/>
        <s v="Twan Machiel Johannes van Gendt"/>
        <s v="Cline Henriette van Gerner"/>
        <s v="Sophie Johanna van Gestel"/>
        <s v="Jelle van Gorkom"/>
        <s v="Gijs Van Hoecke"/>
        <s v="Kevin Van Hoovels"/>
        <s v="Benjamin Van Hove"/>
        <s v="Marleen Maria van Iersel (-Ramond)"/>
        <s v="Wannes Van Laer"/>
        <s v="Denisse Astrid van Lamoen Gmez"/>
        <s v="Britany van Lange"/>
        <s v="Lieselotte Van Lindt"/>
        <s v="Caia Jaqueline van Maasakker"/>
        <s v="Kitty van Male"/>
        <s v="Anne-Sophie Van Regemortel"/>
        <s v="Dorian Benno Eric van Rijsselberge"/>
        <s v="Sharon van Rouwendaal"/>
        <s v="Charline Van Snick"/>
        <s v="Simon van Velthooven"/>
        <s v="Annemiek Adriana van Vleuten"/>
        <s v="Janine van Wyk"/>
        <s v="Gideon van Zyl"/>
        <s v="Vincent Vanasch"/>
        <s v="Molly Brigid Vandemoer (O'Bryan-)"/>
        <s v="Stijn Vandenbergh"/>
        <s v="Judith Vandermeiren"/>
        <s v="Rachael Vanderwal"/>
        <s v="Bora Vang"/>
        <s v="Emmanuel Vanluchene"/>
        <s v="Norayr Vardanyan"/>
        <s v="Birsel Vardarl Demirmen"/>
        <s v="Hovhannes Varderesyan"/>
        <s v="Anderson Frana Varejo"/>
        <s v="Richard Varga"/>
        <s v="Roland Robert Varga"/>
        <s v="Annerys Victoria Vargas Valdez"/>
        <s v="Daniel de Jess Vargas Snchez"/>
        <s v="Francisco Vargas Ramrez"/>
        <s v="Jacob Stephen &quot;Jake&quot; Varner"/>
        <s v="Jessica Amy &quot;Jess&quot; Varnish"/>
        <s v="Joana Sofia Barbosa Vasconcelos"/>
        <s v="Kirill &quot;Kyle&quot; Vashkulat"/>
        <s v="Milo Vasi"/>
        <s v="tefan Vasile"/>
        <s v="Ivan Mikhaylovich Vasilyev"/>
        <s v="Anastasiya Gennadyevna Vasina"/>
        <s v="Pete Gay &quot;Kadene&quot; Vassell"/>
        <s v="Artem Volodymyrovych Vasylenko"/>
        <s v="Andreas Vazaios"/>
        <s v="Milad Vaziri Teymourlouei"/>
        <s v="Juan Manuel Vzquez"/>
        <s v="Samuel Alexis &quot;Sam&quot; Vzquez"/>
        <s v="Wesley Joel Vzquez Vzquez"/>
        <s v="Darya Olegovna Vdovina"/>
        <s v="Irene Vecchi"/>
        <s v="Jacobine Liduina Veenhoven"/>
        <s v="Renuga Veeran"/>
        <s v="Tamara Vega Arroyos"/>
        <s v="Rihards Veide"/>
        <s v="Vanessa Veiga Comesaa"/>
        <s v="Jussi Veikkanen"/>
        <s v="Yosbany Veita Soto"/>
        <s v="Jos David Velsquez Coln"/>
        <s v="Orinica Velsquez Herrera"/>
        <s v="Anamari &quot;Ana&quot; Velenek"/>
        <s v="Bobana Velikovi"/>
        <s v="Katrin Velkova"/>
        <s v="Adam Joseph Vella"/>
        <s v="Joseph Veloce"/>
        <s v="Edgaras Venckaitis"/>
        <s v="Gintar Venkauskait"/>
        <s v="Venelina Ivanova Veneva-Mateeva"/>
        <s v="Francisco Jos Ventoso Alberdi"/>
        <s v="Jimmy Verbaeys"/>
        <s v="Lucas Adrianus &quot;Luuk&quot; Verbij"/>
        <s v="Fernando Verdasco Carmona"/>
        <s v="Elio Verde"/>
        <s v="Felix Verdejo Snchez"/>
        <s v="Valentin Verga"/>
        <s v="Rafail Ravilyevich Vergoyazov"/>
        <s v="Marhinde Verkerk"/>
        <s v="Joeri Jordi Verlinden"/>
        <s v="Hannah Vermeersch"/>
        <s v="Klaas Theodoor Vermeulen"/>
        <s v="Oleh Yuriyovych Verniaiev"/>
        <s v="David Verraszt"/>
        <s v="Sebastiaan Clemens Verschuren"/>
        <s v="Pieter Gilles &quot;Mechiel&quot; Versluis"/>
        <s v="Katrien Verstuyft"/>
        <s v="Cynthia Vanessa Vescan"/>
        <s v="Jan Vetenk"/>
        <s v="Ondej Vetenk"/>
        <s v="Jimmy Vicaut"/>
        <s v="Astrida  Tumba Vicente"/>
        <s v="Ariannis Vichy Saladre"/>
        <s v="Ingrid Julieth Vidal Isaza"/>
        <s v="Katerina Vidiaux Lpez"/>
        <s v="Nstor Vicente Vidrio Serrano"/>
        <s v="Joelma Patrcia  da Cunha Viegas"/>
        <s v="Jessica Teixeira Vieira"/>
        <s v="Nataliya Stanislavovna Vieru"/>
        <s v="Federico Matas Vieyra"/>
        <s v="Sabrina Marie-Christine Viguier"/>
        <s v="Lucas Martn Vila"/>
        <s v="Matas Damin Vila"/>
        <s v="Rodrigo Nicols Vila"/>
        <s v="Nothando Vilakazi"/>
        <s v="Mariaesthela Vilera"/>
        <s v="Annari Viljoen"/>
        <s v="Willem Viljoen"/>
        <s v="Sebastin Villa Castaeda"/>
        <s v="Jesus Villafane Marquina"/>
        <s v="Rusmeris Villar Barbosa"/>
        <s v="Csar Andrs Villarraga Aldaa"/>
        <s v="Danielle Villars"/>
        <s v="Karen Alejandra Vilorio Muchnik"/>
        <s v="Gawain Vincent"/>
        <s v="Jake Ashley Vincent"/>
        <s v="Aleksandr Nikolayevich Vinokurov"/>
        <s v="Savannah Vinsant"/>
        <s v="Brittany Ann Viola"/>
        <s v="Brigita Virbalyt-Dimien"/>
        <s v="Jagadeesan Vishnuvardhan"/>
        <s v="Nina Gennadyevna Vislova"/>
        <s v="Donata Vitartait"/>
        <s v="Yelena Vstropova"/>
        <s v="Sunil Sowmarpet Vitalacharya"/>
        <s v="Michelle Vittese"/>
        <s v="Lisa Vitting"/>
        <s v="Tabar Uruguay Viudez Mora"/>
        <s v="Juan Manuel Vivaldi"/>
        <s v="Borja Vivas Jimnez"/>
        <s v="Elia Viviani"/>
        <s v="Zachary &quot;Zach&quot; Vlahos"/>
        <s v="Roman Andreyevich Vlasov"/>
        <s v="Radka Vodikov"/>
        <s v="Kristina Vogel"/>
        <s v="Renate Voglsang"/>
        <s v="Stephanie Vogt"/>
        <s v="Rubn Oscar Voisard Rzola"/>
        <s v="Andreas Vojta"/>
        <s v="Zafeiris Volikakis"/>
        <s v="Christopher Vlk"/>
        <s v="Dana Whitney Vollmer (-Grant)"/>
        <s v="Marina Ivanovna Volnova"/>
        <s v="Lyubov Mikhaylovna Volosova"/>
        <s v="Christian vom Lehn"/>
        <s v="Henrik Claes Edvard von Eckermann"/>
        <s v="Nataliya Vitalyevna Vorobyova"/>
        <s v="Viktoriya Aleksandrovna Voronina"/>
        <s v="Andrey Nikolayevich Voronkov"/>
        <s v="Yevgeny Sergeyevich Voronov"/>
        <s v="Anela Voronova"/>
        <s v="Ingmar Vos"/>
        <s v="Galina Olegovna Voskoboyeva"/>
        <s v="Vasiliki Vougiouka"/>
        <s v="Matthaios &quot;Manthos&quot; Voulgarakis"/>
        <s v="Kristel Vourna"/>
        <s v="Anna Valeryevna Vozakova"/>
        <s v="Tjaa Vozel"/>
        <s v="Miroslav Vratil"/>
        <s v="Shannon Vreeland"/>
        <s v="Jan Johannes &quot;Jur&quot; Vrieling"/>
        <s v="Marija Vrsaljko"/>
        <s v="Nenad Vukovi"/>
        <s v="Marko Vujin"/>
        <s v="Marina Vukevi-Raji"/>
        <s v="Miljan Vukovi"/>
        <s v="Jenaya Wade-Fray"/>
        <s v="Karim Wagih Mustafa Mahir Ahmad"/>
        <s v="Benedikt Wagner"/>
        <s v="Stepan Wagner"/>
        <s v="Chris Meke Walasi"/>
        <s v="Keshorn Walcott"/>
        <s v="Marta Walczykiewicz"/>
        <s v="Christopher James &quot;Chris&quot; Walker-Hebborn"/>
        <s v="Wallace Leandro de Souza"/>
        <s v="Tessa Clare Wallace"/>
        <s v="Tim Wallburger"/>
        <s v="Angelica Walln"/>
        <s v="Jack David Waller"/>
        <s v="Sally Ellen Walton"/>
        <s v="Mary Abigail &quot;Abby&quot; Wambach"/>
        <s v="Wang Chengxiang"/>
        <s v="Zhen &quot;Eugene&quot; Wang"/>
        <s v="Wang Guan"/>
        <s v="Wang Haibing"/>
        <s v="Wang Hui"/>
        <s v="Wang Jiali"/>
        <s v="Wang Mengyu"/>
        <s v="Wang Mingjuan"/>
        <s v="Rena Wang"/>
        <s v="Wang Shijia"/>
        <s v="Wang Shun"/>
        <s v="Wang Tao"/>
        <s v="Wang Tiexin"/>
        <s v="Timothy Aaron Wang"/>
        <s v="Wang Weiyi"/>
        <s v="Wang Xiaoli"/>
        <s v="Wang Xin"/>
        <s v="Wang Xuanxuan"/>
        <s v="Wang Xueqin"/>
        <s v="Wang Yihan"/>
        <s v="Zengyi Wang"/>
        <s v="Wang Zhen"/>
        <s v="Wang Zhiwei"/>
        <s v="Sebastian Wang-Hansen"/>
        <s v="Gareth Robert Warburton"/>
        <s v="William &quot;Billy&quot; Ward"/>
        <s v="Rory David Warlow"/>
        <s v="Damian Warner"/>
        <s v="Justyn Paris Ashby Warner"/>
        <s v="Ethan Warren"/>
        <s v="Andreas Waschburger"/>
        <s v="Hiroki Watanabe"/>
        <s v="Kanako Watanabe"/>
        <s v="Kazuki Watanabe"/>
        <s v="Gregory Wathelet"/>
        <s v="James David &quot;Jimmy&quot; Watkins"/>
        <s v="Bronwen Watson"/>
        <s v="Heather Miriam Watson"/>
        <s v="Mitchell &quot;Mitch&quot; Watt"/>
        <s v="Franziska Weber"/>
        <s v="Rowena &quot;Rowie&quot; Webster"/>
        <s v="Wei Chen-Yang"/>
        <s v="Ching Mou Wei"/>
        <s v="Wei Wei"/>
        <s v="Wei Yongli"/>
        <s v="Laura Elizabeth Weightman"/>
        <s v="Richard Weinberger"/>
        <s v="Anna Weinzieher"/>
        <s v="Amanda Jo Weir (-Davis)"/>
        <s v="Warren Antonio Weir"/>
        <s v="Eloise Wellings (Poppet-)"/>
        <s v="Kellie Wells"/>
        <s v="Sarah-Lynn Wells"/>
        <s v="Valrie Welsh"/>
        <s v="Miriam Welte"/>
        <s v="Scott William Weltz"/>
        <s v="Phillipp Wende"/>
        <s v="Mihter Wendolin"/>
        <s v="Alexandra Nathalie Wenk"/>
        <s v="Andr Weels"/>
        <s v="Marlena Hilari Wesh"/>
        <s v="Christopher Wesley"/>
        <s v="Russell Westbrook, Jr."/>
        <s v="Malin Westerheim"/>
        <s v="Lisa Laetitia Westerhof"/>
        <s v="Lieuwe Westra"/>
        <s v="Lindsay Marie Whalen"/>
        <s v="Adam White"/>
        <s v="Robert Graham &quot;Bobby&quot; White"/>
        <s v="Ellen Toni White"/>
        <s v="Nicola White"/>
        <s v="Rosemary Eleanor Florence &quot;Rosie&quot; White"/>
        <s v="Branden Whitehurst"/>
        <s v="Ryan Keith Whiting"/>
        <s v="Max Antony Whitlock"/>
        <s v="Tara Alice Whitten"/>
        <s v="Lucinda Whitty"/>
        <s v="Piotr Wiaderek"/>
        <s v="Lars Wichert"/>
        <s v="Yanina Wickmayer"/>
        <s v="Lucy Mauritia Wicks"/>
        <s v="Jordyn Marie Wieber"/>
        <s v="Natalie Wiegersma"/>
        <s v="Martin Wierig"/>
        <s v="Chloe Elizabeth Wilcox"/>
        <s v="Kirsten Carlijn Wild"/>
        <s v="Ruedi Wild"/>
        <s v="Cline Wilde"/>
        <s v="Toni Paul Wilhelm"/>
        <s v="Hannah Lilian Wilkinson"/>
        <s v="Lauren Wilkinson"/>
        <s v="Michael Wilkinson"/>
        <s v="Doris Eva Willette"/>
        <s v="Chlo Willhelm"/>
        <s v="Ciaran Williams"/>
        <s v="Conrad Williams"/>
        <s v="Courtney Carl Williams"/>
        <s v="Daniel David J. Williams"/>
        <s v="Fara Tanya Franki Williams Merrett"/>
        <s v="Helema Williams"/>
        <s v="Kimberly &quot;Kimmie&quot; Williams"/>
        <s v="Lincoln Alexander Williams"/>
        <s v="Paul Williams"/>
        <s v="Rachel Louise Williams"/>
        <s v="Rhys Williams"/>
        <s v="Robert &quot;Rob&quot; Williams"/>
        <s v="Shermaine Williams"/>
        <s v="Sophie Williams"/>
        <s v="Tyson Williams"/>
        <s v="Andrew Willis"/>
        <s v="Robert &quot;Bob&quot; Willis"/>
        <s v="Aimee Willmott"/>
        <s v="Sam Willoughby"/>
        <s v="Alex Wilson"/>
        <s v="Melanie Kate Wilson"/>
        <s v="Nicholas &quot;Nick&quot; Wilson"/>
        <s v="Nicola Wilson"/>
        <s v="Peter Robert Russell Wilson"/>
        <s v="Jenly Tego Wini"/>
        <s v="Angela &quot;Angie&quot; Winstanley-Smith"/>
        <s v="Sara Winther"/>
        <s v="Kasper Winther Jrgensen"/>
        <s v="Putu Wiradamungga"/>
        <s v="Toea Wisil"/>
        <s v="Alain Wiss"/>
        <s v="Patrick Wojcicki"/>
        <s v="Pawe Wojciechowski"/>
        <s v="Katarzyna Wjcik"/>
        <s v="Magorzata Wojtyra"/>
        <s v="Dawit Wolde Arega"/>
        <s v="Martin Wolfram"/>
        <s v="Won Jeong-Sik"/>
        <s v="Won Wu-Yeong"/>
        <s v="Hiu Ying &quot;Angel&quot; Wong"/>
        <s v="Zi Liang &quot;Derek&quot; Wong"/>
        <s v="Kar Mun &quot;Helena&quot; Wong"/>
        <s v="Wing Ki &quot;Vincent&quot; Wong"/>
        <s v="Christopher Grant &quot;Chris&quot; Wood"/>
        <s v="Jackson Darren Woods"/>
        <s v="Blake Thomas Worsley"/>
        <s v="Taylor Worth"/>
        <s v="Aman Wote Fete"/>
        <s v="Aleksandra Wozniak"/>
        <s v="Dagmara Wozniak (Woniak-)"/>
        <s v="Christopher Geoffrey &quot;Chris&quot; Wright"/>
        <s v="David Wright"/>
        <s v="Paula Wroska"/>
        <s v="Julian Wruck"/>
        <s v="Erica Wu"/>
        <s v="Wu Jingbiao"/>
        <s v="Wu Seon-Hui"/>
        <s v="Wu Yiwen"/>
        <s v="Jacob Wukie"/>
        <s v="Mikaela Wulff"/>
        <s v="Claudia Wurzel"/>
        <s v="Patrycja Wyciszkiewicz"/>
        <s v="Dylan Wykes"/>
        <s v="Daniel Rezende Xavier"/>
        <s v="Xie Wenjun"/>
        <s v="Xie Zhenye"/>
        <s v="Xin Xin"/>
        <s v="Xing Yu"/>
        <s v="Valentin Xristov Snezhev"/>
        <s v="Xu Anqi"/>
        <s v="Xu Chen"/>
        <s v="Xu Jiayu"/>
        <s v="Xu Jing"/>
        <s v="Xu Lili"/>
        <s v="Xu Xiaoxu"/>
        <s v="Aminata Aboubakar Yacoub"/>
        <s v="Isabelle Yacoubou-Dehoui"/>
        <s v="Narsingh Pancham Yadav"/>
        <s v="Vikas Krishan Yadav"/>
        <s v="Kanae Yagi"/>
        <s v="Brigitte Yage Enrique"/>
        <s v="Hesham Yahia Mahmud Abdelaal"/>
        <s v="Ingrid Yahoska Narvaez"/>
        <s v="Midori Yajima"/>
        <s v="Olha Oleksandrivna Yakovenko"/>
        <s v="Vladislav Pavlovich Yakovlev"/>
        <s v="Ryota Yamagata"/>
        <s v="Hotaru Yamaguchi"/>
        <s v="Mai Yamaguchi"/>
        <s v="Ryo Yamamoto"/>
        <s v="Seito Yamamoto"/>
        <s v="Kazuya Yamamura"/>
        <s v="Koji Yamamuro"/>
        <s v="Shino Yamanaka"/>
        <s v="Yang Eun-Hye"/>
        <s v="Yang Hak-Seon"/>
        <s v="Yang Hyo-Jin"/>
        <s v="Yang Junjing"/>
        <s v="Yang Su-Jin"/>
        <s v="Yang Yansheng"/>
        <s v="Yang Zhixian"/>
        <s v="Jeannette Grace Ngock Yango"/>
        <s v="Naphaswan Yangpaiboon"/>
        <s v="Rachel Aba Yankey"/>
        <s v="Jie Yao"/>
        <s v="Yao Jinnan"/>
        <s v="Yao Lei"/>
        <s v="Yao Yige"/>
        <s v="Hanna Vasylivna Yaroshchuk (-Ryzhykova)"/>
        <s v="Lyubov Ilyinichna Yaskevich"/>
        <s v="Anastasiya Aleksandrovna Yatsevich"/>
        <s v="Ye Shiwen"/>
        <s v="Ivan Yefremov"/>
        <s v="Julius Kiplagat Yego"/>
        <s v="Daniyar Maratovich Yeleusinov"/>
        <s v="Foo Ee &quot;Gary&quot; Yeo"/>
        <s v="Yeoh Ken Nee"/>
        <s v="Arman Yeremyan"/>
        <s v="Feruza Adylzhanovna Yergeshova"/>
        <s v="Kalidou Coulibaly Yero"/>
        <s v="Igor Nikolayevich Yerokhin"/>
        <s v="Elif Jale Yeilrmak"/>
        <s v="Yi Li"/>
        <s v="Yi Siling"/>
        <s v="Anthony Yigit"/>
        <s v="Neslihan Yiit"/>
        <s v="Nevriye Ylmaz"/>
        <s v="Yin Anna"/>
        <s v="Yin Yue &quot;Elizabeth&quot; Yin"/>
        <s v="Tony Victor James Yoka"/>
        <s v="Masato Yokota"/>
        <s v="Tatsuhiro Yonemitsu"/>
        <s v="Kurumi Yoshida"/>
        <s v="Yugo Yoshida"/>
        <s v="Mika Yoshikawa (Oshima-)"/>
        <s v="Viktor Ganchev Yosifov"/>
        <s v="Alison Young"/>
        <s v="Donald Oliver Young, Jr."/>
        <s v="Isiah Young"/>
        <s v="Jason Edwin Young"/>
        <s v="Khalen Young"/>
        <s v="Aaron Younger"/>
        <s v="Shehab Muhammad Ahmad Muhammad Younis"/>
        <s v="Rabah Yousif"/>
        <s v="Yu Ai-Wen"/>
        <s v="Yu Chenggang"/>
        <s v="Yu Dan"/>
        <s v="Yu Dong-Geun"/>
        <s v="Yu Eun-Hui"/>
        <s v="Peng Kean Yu"/>
        <s v="Yu Weili"/>
        <s v="Yu Yeon-Seong"/>
        <s v="Yuan Jing"/>
        <s v="Igor Yudin"/>
        <s v="Atakan Yksel"/>
        <s v="Takayuki Yumira"/>
        <s v="Shinichi Yumoto"/>
        <s v="Yun Hyon-Hui"/>
        <s v="Yun Seok-Yeong"/>
        <s v="Yun Song-Mi"/>
        <s v="Yun Won-Chol"/>
        <s v="Oleg Olegovich Yurenya"/>
        <s v="Rachel Yurkovich"/>
        <s v="Ramil Yusubova"/>
        <s v="Zelimkhon Yusufov"/>
        <s v="Ronald Efrain Zabala Goetschel"/>
        <s v="Olga Sergeyevna Zabelinskaya (Sukhoruchenkova-)"/>
        <s v="Irina Aleksandrovna Zabludina"/>
        <s v="Nataliya Aleksandrovna Zabolotnaya"/>
        <s v="Marianthi Zafeiriou"/>
        <s v="Nicola Zagame"/>
        <s v="Aleksey Sergeyevich Zagorny"/>
        <s v="Anne Zagr"/>
        <s v="Pawe Zagrodnik"/>
        <s v="Ahmed Tawhid Mahmud Bahij Zaher"/>
        <s v="Salma Zain Muhammad Al-Abidin Mahran"/>
        <s v="Lisa Zaiser"/>
        <s v="Kostiantyn Volodymyrovych Zaitsev"/>
        <s v="Polina Zakaluzny"/>
        <s v="Tanja akelj"/>
        <s v="Ilya Leonidovich Zakharov"/>
        <s v="Vasiliki Zakhou"/>
        <s v="Florin Gelu Zalomir"/>
        <s v="Antonn alsk"/>
        <s v="Sherab Zam"/>
        <s v="Hector Hugo Zamarron Rangel"/>
        <s v="Andrey Viktorovich Zamkovoy"/>
        <s v="Elizabeth Zamora Gordillo"/>
        <s v="Arthur Nabarrete Zanetti"/>
        <s v="Ana Zaninovi"/>
        <s v="Lucija Zaninovi"/>
        <s v="Heorhiy Malkhazovych Zantaraia"/>
        <s v="Amir Zargari"/>
        <s v="Jorge Joo Zarif"/>
        <s v="Yuliya Mikhaylovna Zaripova (Ivanova-, -Zarudneva-)"/>
        <s v="Malkhaz Zarkua"/>
        <s v="Ilunga Zatara Mande"/>
        <s v="Barbora Zvadov"/>
        <s v="Dmytro Oleksandrovych Zavadskiy"/>
        <s v="Alejandra Zavala Vzquez"/>
        <s v="Aleksandr Sergeyevich Zaychikov"/>
        <s v="Sergey Aleksandrovich Zaykov"/>
        <s v="Ivan Zaytsev"/>
        <s v="Ivan Viktorovich Zaytsev"/>
        <s v="Alesya Mikhaylovna Zaytseva"/>
        <s v="Noemi Zbren"/>
        <s v="Robert bogar"/>
        <s v="Maja Zebi"/>
        <s v="Sarah Zelenka"/>
        <s v="Zohar Zemiro"/>
        <s v="Olha Mykolayivna Zemliak"/>
        <s v="Zeng Chunlei"/>
        <s v="Omar Zepeda de Lon"/>
        <s v="Julie Ashley Zetlin"/>
        <s v="Daryna Yurivna Zevina"/>
        <s v="Marina Zgurscaia (-Gladcenco)"/>
        <s v="Zhan Jian"/>
        <s v="Zhang Chenglong"/>
        <s v="Zhang Chongyao"/>
        <s v="Zhang Fan"/>
        <s v="Zhang Fangbing"/>
        <s v="Zhang Fenglin"/>
        <s v="Zhang Guowei"/>
        <s v="Zhang Hongpeng"/>
        <s v="Zhang Jian"/>
        <s v="Zhang Jie"/>
        <s v="Zhang Jike"/>
        <s v="Zhang Jun"/>
        <s v="Zhang Liangliang"/>
        <s v="Lily Ann Zhang"/>
        <s v="Zhang Miao"/>
        <s v="Zhang Nan"/>
        <s v="Zhang Shuai"/>
        <s v="Zhang Tian"/>
        <s v="Zhang Xian"/>
        <s v="Zhang Xiaoyi"/>
        <s v="Zhang Yage"/>
        <s v="Zhang Yanquan"/>
        <s v="Zhang Zhaoxu"/>
        <s v="Zhao Jianguo"/>
        <s v="Zhao Jin"/>
        <s v="Zhao Shasha"/>
        <s v="Zhao Shuang"/>
        <s v="Zhao Yunlei"/>
        <s v="Gani Olzhabayevich Zhaylauov"/>
        <s v="Nataliya Valeryevna Zhedik"/>
        <s v="Aygerim Agdarbekovna Zheksembinova"/>
        <s v="Yevgeny Viktorovich Zhernosek"/>
        <s v="Oleg Aleksandrovich Zhestkov"/>
        <s v="Vladimir Gennadyevich Zhigaryov"/>
        <s v="Viktoriya Yuryevna Zhilinskayte"/>
        <s v="Yevgeny Anatolyevich Zhilyayev"/>
        <s v="Yuliya Vladimirovna Zhivitsa"/>
        <s v="Yaroslav Vitaliyovych Zhmudenko"/>
        <s v="Eliora Zholkovski"/>
        <s v="Valeriya Sergeyevna Zholobova-Koblova"/>
        <s v="Zhou Jiawei"/>
        <s v="Zhou Jun"/>
        <s v="Zhou Lulu"/>
        <s v="Zhou Yu"/>
        <s v="Zhou Yubo"/>
        <s v="Zhu Min"/>
        <s v="Zhu Weiwei"/>
        <s v="Dauren Nurdauletovich Zhumagaziyev"/>
        <s v="Stanislav Leonidovich Zhuravlyov"/>
        <s v="Fateh Ziadi"/>
        <s v="Adrian Edward Zieliski"/>
        <s v="Damian Zieliski"/>
        <s v="Tomasz Bernard Zieliski"/>
        <s v="Misha Zilberman"/>
        <s v="Raya Zin Aldden"/>
        <s v="Aidan Zingel"/>
        <s v="Darko ivanovi"/>
        <s v="Bojana ivkovi"/>
        <s v="Ramin zizov"/>
        <s v="Frid zizova"/>
        <s v="Andrija Zlati"/>
        <s v="Kateina Zohnov"/>
        <s v="Mara Virginia Zonta"/>
        <s v="Milenko Zori"/>
        <s v="Rizlen Al-Zouak"/>
        <s v="Hakim Zouari"/>
        <s v="Francine Zouga Edoa"/>
        <s v="Michaela Zrstov"/>
        <s v="Szabolcs Zubai"/>
        <s v="Steven Zuber"/>
        <s v="Petra Zublasing"/>
        <s v="Yegor Vyacheslavovich Zubovich"/>
        <s v="Pietro Zucchetti"/>
        <s v="Nenad ugaj"/>
        <s v="Neven ugaj"/>
        <s v="Nadine Zumkehr"/>
        <s v="Alejandro Sebastin Ziga Villaroel"/>
        <s v="Romana upan"/>
        <s v="Kelita Zupancic"/>
        <s v="Armands Zvirbulis"/>
        <s v="Krzysztof Maciej Zwarycz"/>
        <s v="Dniel Zwickl"/>
        <s v="Viktoriya Viktorovna Zyabkina"/>
        <s v="ukasz Tomasz ygado"/>
        <s v="Juhamatti Tapio Aaltonen"/>
        <s v="Forough Abbasi"/>
        <s v="Agnese boltia"/>
        <s v="Ioan Valeriu Achiriloaie"/>
        <s v="Yurie Adachi"/>
        <s v="Victoria &quot;Vicki&quot; Adams"/>
        <s v="Antoine Adelisse"/>
        <s v="Luca Aerni"/>
        <s v="Katrien Aerts"/>
        <s v="Alessia Afi Dipol"/>
        <s v="Alisa Agafonova"/>
        <s v="Debora Agreiter"/>
        <s v="Yerdos Zhaksimbinovich Akhmadiyev"/>
        <s v="Yelizaveta Vyacheslavovna Aksyonova"/>
        <s v="Zhanbota Yerkinovna Aldabergenova"/>
        <s v="Arnaud Alessandria"/>
        <s v="Kseniya Alekseyevna Alopina"/>
        <s v="Katharina Althaus"/>
        <s v="Livia Altmann"/>
        <s v="Mario Altmann"/>
        <s v="Eduardo C. &quot;Eddy&quot; Alvarez"/>
        <s v="Elias Ambhl"/>
        <s v="Mathilde Amivi Petitjean"/>
        <s v="Jamie Louise Anderson"/>
        <s v="David Erik Andersson"/>
        <s v="Scott Andrews"/>
        <s v="Apostolos Angelis"/>
        <s v="Lucia Anger"/>
        <s v="Artyom Alekseyevich Anisimov"/>
        <s v="Matthew &quot;Matt&quot; Antoine"/>
        <s v="Jan Antolek"/>
        <s v="Vladislav Nikolayevich Antonov"/>
        <s v="Manuela Anwander"/>
        <s v="Kanae Aoki"/>
        <s v="Ingrida Ardiauskait"/>
        <s v="Yevgeny Valeryevich Arkhipov"/>
        <s v="Tobias Arlt"/>
        <s v="Maximilian Arndt"/>
        <s v="Skinnar Per Tobias Arwidson"/>
        <s v="Erla sgeirsdttir"/>
        <s v="Morten Ask"/>
        <s v="Aleksander Aurdal"/>
        <s v="Nikita Alekseyevich Avtaneyev"/>
        <s v="Irina Andreyevna Avvakumova (Taktayeva-)"/>
        <s v="Clia Aymonier"/>
        <s v="Abzal Abaytovich Azhgaliyev"/>
        <s v="Ba Dexin"/>
        <s v="Jannis Bcker"/>
        <s v="Lina Elisabeth Bcklin"/>
        <s v="Linna Rebecka Emilia Bckman"/>
        <s v="Adrien Backscheider"/>
        <s v="Bai Qiuming"/>
        <s v="Jeremy Baillard"/>
        <s v="John Baines"/>
        <s v="Philomena Bair"/>
        <s v="Johann Baisamy"/>
        <s v="Emily Bamford"/>
        <s v="Bruno (Fuahea-) Banani (Semi-)"/>
        <s v="Salom Bncora"/>
        <s v="Charlotte Bankes"/>
        <s v="Alexandru George Barbu"/>
        <s v="Michal Barinka"/>
        <s v="Aleksander Barkov"/>
        <s v="Alizee Baron"/>
        <s v="Nathan Bartholomay"/>
        <s v="Milan Bartovi"/>
        <s v="Christopher Bartsch"/>
        <s v="Adam Barwood"/>
        <s v="Yekaterina Sergeyevna Baturina"/>
        <s v="Adeline Baud (-Mugnier)"/>
        <s v="Alex Baumann"/>
        <s v="Jonas Baumann"/>
        <s v="Stefan Baumeister"/>
        <s v="Alexej Baumgrtner"/>
        <s v="Jean-Guillaume Batrix"/>
        <s v="Alex Beaulieu-Marchand"/>
        <s v="Mariya Andreyevna Bedaryova"/>
        <s v="Florence Elizabeth Bell"/>
        <s v="Phillip &quot;Phil&quot; Bellingham"/>
        <s v="Anton Sergeyevich Belov"/>
        <s v="Yevgeny Nikolayevich Belov"/>
        <s v="Maksim Eduardovich Belugin"/>
        <s v="Martin Bendk"/>
        <s v="Sascha Benecken"/>
        <s v="Aleksi Benianidze"/>
        <s v="James Randolph &quot;Jamie&quot; Benn"/>
        <s v="Stuart Benson"/>
        <s v="Stanislav Benyov"/>
        <s v="Bence Bres"/>
        <s v="Sergey Mikhaylovich Berestovsky"/>
        <s v="Paul Berg"/>
        <s v="Marielle Berger Sabbatel"/>
        <s v="Belle Marlinde &quot;Bell&quot; Berghuis"/>
        <s v="Anders Patrik Berglund"/>
        <s v="Alexander Bergmann"/>
        <s v="Torgeir Herje Bergrem"/>
        <s v="Jacob Jorrit Bergsma"/>
        <s v="Camillia Berra"/>
        <s v="Reto Berra"/>
        <s v="Silvia Bertagna"/>
        <s v="Stefania Berton"/>
        <s v="Xavier Bertoni"/>
        <s v="Marion Bertrand"/>
        <s v="Christina Bertrup"/>
        <s v="Anas Bescond"/>
        <s v="Aleksandr Andreyevich Bessmertnykh"/>
        <s v="Eveline Bhend"/>
        <s v="Matthias Bieber"/>
        <s v="Thomas Bing"/>
        <s v="Svar Birgisson"/>
        <s v="Jorge Francisco Birkner Ketelhohn"/>
        <s v="Monika Bittner"/>
        <s v="Vanessa Bittner (-Herzog)"/>
        <s v="Erik Bjornsen"/>
        <s v="Sadie Bjornsen"/>
        <s v="Mackenzie Blackburn"/>
        <s v="Jenna Blasman"/>
        <s v="Ivanie Lise Blondin"/>
        <s v="Joshua Bluhm"/>
        <s v="Aaron Blunck"/>
        <s v="Sergey Andreyevich Bobrovsky"/>
        <s v="Claudio Bckli"/>
        <s v="Pierre Boda"/>
        <s v="Simon Bodenmann"/>
        <s v="Tatiana Bodva"/>
        <s v="Alexis Boeuf"/>
        <s v="Igor Alekseyevich Bogolyubsky"/>
        <s v="Daniel Bhm"/>
        <s v="Daniel Bohnacker"/>
        <s v="David MacLaren &quot;Mac&quot; Bohonnon"/>
        <s v="Boldyn Byambadorj"/>
        <s v="Marine Bolliet"/>
        <s v="Cameron &quot;Cam&quot; Bolton"/>
        <s v="Jules Bonnaire"/>
        <s v="Morgane Bonnefoy"/>
        <s v="Anna Borgqvist"/>
        <s v="David Bosa"/>
        <s v="Fabian Bsch"/>
        <s v="Jeremie Boutherin"/>
        <s v="Arnaud Bovolenta"/>
        <s v="Brittany Starr Bowe"/>
        <s v="Maddison Michelle &quot;Maddie&quot; Bowman"/>
        <s v="Noah Bowman"/>
        <s v="Megan Bozek"/>
        <s v="Johannes Thingnes B"/>
        <s v="Patrick Brachner"/>
        <s v="Eirik Brandsdal"/>
        <s v="Gjermund Brten"/>
        <s v="ystein Brten"/>
        <s v="Daan Breeuwsma"/>
        <s v="Sebastian Brigovi"/>
        <s v="Summer Britcher"/>
        <s v="Belle Brockhoff"/>
        <s v="Bobby Brown"/>
        <s v="Craig Brown"/>
        <s v="Erika Lynn Brown"/>
        <s v="Jason Brown"/>
        <s v="Philip &quot;Phil&quot; Brown"/>
        <s v="Damien Brunner"/>
        <s v="Murray Buchan"/>
        <s v="Marion Buillet"/>
        <s v="Ivana Bulatovi"/>
        <s v="Aleksandar Bundalo"/>
        <s v="Nataliya Leonidivna Burdyga"/>
        <s v="Ilya Alekseyevich Burov"/>
        <s v="Cory James Butner"/>
        <s v="Alexei Yuryevich Bychenko"/>
        <s v="Maciej Bydliski"/>
        <s v="Vladislav Bykanov"/>
        <s v="Irne Cadurisch"/>
        <s v="Ania Monica Germaine Caill"/>
        <s v="Sabrina Cakmakli"/>
        <s v="Sophie Caldwell"/>
        <s v="Kent Callister"/>
        <s v="Jasmine Jade Ariel Lyons Campbell"/>
        <s v="Sina Candrian"/>
        <s v="Anas Caradeux"/>
        <s v="Gregory Carigiet"/>
        <s v="John Carlson"/>
        <s v="Alexandra &quot;Alex&quot; Carpenter"/>
        <s v="Pol Carreras Torras"/>
        <s v="Pernelle Carron"/>
        <s v="Jeffrey J. &quot;Jeff&quot; Carter"/>
        <s v="Stefano Caruso"/>
        <s v="Marissa Castelli"/>
        <s v="Benjamin Cavet"/>
        <s v="Gino Caviezel"/>
        <s v="Mauro Caviezel"/>
        <s v="Alenka ebaek"/>
        <s v="Lucy Chaffer"/>
        <s v="Jean-Frdric Chapuis"/>
        <s v="Yuliya Vladimirovna Chekalyova"/>
        <s v="Chen Dequan"/>
        <s v="Vladimir Vitalyevich Chepelin"/>
        <s v="Ilya Grigoryevich Chernousov"/>
        <s v="Anna Andreyevna Chernova"/>
        <s v="Yelizaveta Andreyevna Chesnokova"/>
        <s v="Anas Chevalier"/>
        <s v="Chinbatyn Otgontsetseg"/>
        <s v="Anastasiya Stanislavovna Chirtsova"/>
        <s v="Madison La'akea Te-Lan Hall Chock"/>
        <s v="David Chodounsky"/>
        <s v="Choi Jae-U"/>
        <s v="Nikola Chongarov"/>
        <s v="Martina Chrapnov"/>
        <s v="Karolina Chrapek"/>
        <s v="Kali Elysia Christ"/>
        <s v="Joss Christensen"/>
        <s v="Lavinia Chrystal"/>
        <s v="Federico Pablo Cichero"/>
        <s v="Adam Cielar"/>
        <s v="Jennifer &quot;Jenny&quot; Ciochetti"/>
        <s v="Morgan Cipres"/>
        <s v="Julia Clair"/>
        <s v="Eugenio Claro"/>
        <s v="Benjamin &quot;Ben&quot; Coakwell"/>
        <s v="Jesse Cockney"/>
        <s v="Gianluca Cologna"/>
        <s v="Maria Constantin"/>
        <s v="Annelies Cook"/>
        <s v="Francesco Costa"/>
        <s v="Samuel Costa"/>
        <s v="Loic Costerg"/>
        <s v="Charle Cournoyer"/>
        <s v="Kendall Coyne"/>
        <s v="Christopher &quot;Chris&quot; Creveling"/>
        <s v="Peter Adam Crook"/>
        <s v="Luca Cunti"/>
        <s v="Lyman Currier"/>
        <s v="Russell Currier"/>
        <s v="Sally Mayara da Silva"/>
        <s v="Edi Dadi"/>
        <s v="Laura Dahlmeier"/>
        <s v="Sofia Emma Olivia Dahlstrm"/>
        <s v="Robin Dahlstrm"/>
        <s v="Yvonne Daldossi"/>
        <s v="Gabrielle Daleman"/>
        <s v="Yury Milanovich Danilochkin"/>
        <s v="Melodie Daoust"/>
        <s v="Inga Daukne"/>
        <s v="Andrea Davidovich"/>
        <s v="Danny Davis"/>
        <s v="Luca De Aliprandini"/>
        <s v="Francesco De Fabiani"/>
        <s v="Vincent de Hatre"/>
        <s v="Antoinette Lisanne de Jong"/>
        <s v="Dimi de Jong"/>
        <s v="Virginia De Martin Topranin"/>
        <s v="Ilaria Debertolis"/>
        <s v="Brianna Decker"/>
        <s v="Lamin Ali Deen"/>
        <s v="Alex Deibold"/>
        <s v="Michelle Dekker"/>
        <s v="Luke Demetre"/>
        <s v="Dominic Demschar"/>
        <s v="Wilhelm Denifl"/>
        <s v="Aleksandr Vladimirovich Denisyev"/>
        <s v="Yelena Nikolayevna Dergachova"/>
        <s v="Isabel Derungs"/>
        <s v="Gregor Deschwanden"/>
        <s v="Simon Desthieux"/>
        <s v="Jonas Devouassoux"/>
        <s v="Gary di Silvestri"/>
        <s v="Camile Dias"/>
        <s v="Adrin Daz Bronchud"/>
        <s v="Thomas Diethart"/>
        <s v="Jessica &quot;Jessie&quot; Diggins"/>
        <s v="Marvin Dixon"/>
        <s v="Sean Doherty"/>
        <s v="Fritz Dopfer"/>
        <s v="Justin Dorey"/>
        <s v="Aleksandr Sergeyevich Dorozhko"/>
        <s v="Fabiana dos Santos"/>
        <s v="Joselane &quot;Josi&quot; Rodrigues dos Santos"/>
        <s v="Anastasiya Aleksandrovna Dotsenko"/>
        <s v="Tommaso Dotti"/>
        <s v="Hannes Dotzler"/>
        <s v="Hanno Douschan"/>
        <s v="Hannah Dreissigacker"/>
        <s v="Annalisa Drew"/>
        <s v="Marie-ve Drolet"/>
        <s v="Pyotr Dmitriyevich Dron"/>
        <s v="Andrey Anatolyevich Drozdov"/>
        <s v="Greg Drummond"/>
        <s v="Martina Dubovsk"/>
        <s v="Matthew &quot;Matt&quot; Duchene"/>
        <s v="Alexandra Duckworth"/>
        <s v="Justine Dufour-Lapointe"/>
        <s v="Maxime Dufour-Lapointe"/>
        <s v="Meagan Duhamel"/>
        <s v="Julia Dujmovits"/>
        <s v="Dmytro Oleksiyovych Dun"/>
        <s v="David &quot;Dave&quot; Duncan"/>
        <s v="Susan Krista Dunklee"/>
        <s v="Johannes Drr"/>
        <s v="William Christian Dutton"/>
        <s v="Dominik Dvok"/>
        <s v="Yuliya Valentynivna Dzhyma"/>
        <s v="Tiril Kampenhaug Eckhoff"/>
        <s v="Markus Eder"/>
        <s v="Ulf Niklas Alexander Edler"/>
        <s v="Polina Edmunds"/>
        <s v="Jrg Egger"/>
        <s v="Reinhard Egger"/>
        <s v="Toni Eggert"/>
        <s v="Romy Eggimann"/>
        <s v="Lucas Eguibar Bretn  "/>
        <s v="Florian Eigler"/>
        <s v="Sebastian Eisenlauer"/>
        <s v="Tanja Eisenschmid"/>
        <s v="John Erik Eklund"/>
        <s v="Oliver Oscar Emanuel Ekman Larsson"/>
        <s v="Jeanne Ellegaard"/>
        <s v="Hilde Katrine Engeli"/>
        <s v="Gyde Enger"/>
        <s v="Sofia Lovisa Engstrm"/>
        <s v="Merika Enne"/>
        <s v="Eom Min-Ji"/>
        <s v="Sven Jimmie Ericsson"/>
        <s v="Dan Ola Jonathan Ericsson (Marklund-)"/>
        <s v="Valborg Hanna Linnea Erikson (Brodin-)"/>
        <s v="Kalev Ermits"/>
        <s v="Gianina Ernst"/>
        <s v="Katharine Eustace"/>
        <s v="Aja L. Evans"/>
        <s v="Christoffer Trentemller Faarup"/>
        <s v="Marco Fabbri"/>
        <s v="Nicholas &quot;Nick&quot; Fairall"/>
        <s v="John Fairbairn"/>
        <s v="Mathieu Faivre"/>
        <s v="Virginie Faivre"/>
        <s v="Anouk Faivre Picon"/>
        <s v="Matej Falat"/>
        <s v="Fan Kexin"/>
        <s v="Anders Fannemel"/>
        <s v="Camilla Helene Halls Farestveit"/>
        <s v="Norbert Farkas"/>
        <s v="Kaitlyn Brooke Farrington"/>
        <s v="John Farrow"/>
        <s v="Justin Faulk"/>
        <s v="Joel Israel Fearon"/>
        <s v="Denise Feierabend"/>
        <s v="Jazmine Fenlator"/>
        <s v="John Fennell"/>
        <s v="Alexander &quot;Alex&quot; Ferlazzo"/>
        <s v="Ewen Fernandez"/>
        <s v="Yonathan Jess Fernndez Garca"/>
        <s v="Beat Feuz"/>
        <s v="Paulna Fialkov"/>
        <s v="Liam Firus"/>
        <s v="Thomas Fischer"/>
        <s v="Georg Fischler"/>
        <s v="Dominik Fischnaller"/>
        <s v="Alex Fiva"/>
        <s v="Nils Ludvig Fjllstrm"/>
        <s v="Bryan Fletcher"/>
        <s v="Janine Flock"/>
        <s v="Kaspar Fltsch"/>
        <s v="Simone Fontana"/>
        <s v="Julia Ford"/>
        <s v="Sarah Forster"/>
        <s v="Laura Michele Fortino"/>
        <s v="Cameron Matthew &quot;Cam&quot; Fowler"/>
        <s v="Kerstin Frank"/>
        <s v="Max Franz"/>
        <s v="Ralfs Freibergs"/>
        <s v="Richard Freitag"/>
        <s v="Severin Freund"/>
        <s v="Francesco Friedrich"/>
        <s v="Franziska Fritz"/>
        <s v="Michael Frolk"/>
        <s v="Lyndsey Fry"/>
        <s v="Ryan Fry"/>
        <s v="Moeko Fujimoto"/>
        <s v="Nana Fujimoto"/>
        <s v="Shoko Fujimura"/>
        <s v="Aimee Nicole E. Fuller"/>
        <s v="Anton Ildusovich Gafarov"/>
        <s v="Marc-Antoine Gagnon"/>
        <s v="Cyril Gaillard"/>
        <s v="Grete Gaim"/>
        <s v="Katya Galstyan"/>
        <s v="Travis Scott Ganong"/>
        <s v="Yevgeny Aleksandrovich Garanichev"/>
        <s v="Jonathan Garcia"/>
        <s v="Ryan Gardner"/>
        <s v="Mateusz Garniewicz"/>
        <s v="Maryna Anna Gsienica-Daniel"/>
        <s v="Aita Gasparin"/>
        <s v="Elisa Gasparin"/>
        <s v="Anna Gasser"/>
        <s v="Mischa Gasser"/>
        <s v="Sebastiano Gastaldi"/>
        <s v="Lelde Gasna"/>
        <s v="Alexander Gazsi"/>
        <s v="Sebastian Gazurek"/>
        <s v="Viera Gbrov"/>
        <s v="Misha Tszyunovich Ge"/>
        <s v="Moritz Josef Geisreiter"/>
        <s v="Simon Gempeler"/>
        <s v="Georgi Georgiev"/>
        <s v="Sandra Daniela Gerber"/>
        <s v="Travis Gerrits"/>
        <s v="Marina Gilardoni"/>
        <s v="Michael Gilday"/>
        <s v="Charlotte Gilmartin"/>
        <s v="Andrea Giovannini"/>
        <s v="Zemgus Girgensons"/>
        <s v="Michelle Graldine Gisin"/>
        <s v="Joel Gisler"/>
        <s v="Anne Line Gjersem"/>
        <s v="Lucy Glanville"/>
        <s v="Konstantin Nikolayevich Glavatskikh"/>
        <s v="Yekaterina Ivanovna Glazyrina"/>
        <s v="Aleksandr &quot;Alek&quot; Glebov"/>
        <s v="Anders Glersen"/>
        <s v="Thibault Alexis Godefroy"/>
        <s v="Nicholas &quot;Nick&quot; Goepper"/>
        <s v="Andreas Gohl"/>
        <s v="Pl Golberg"/>
        <s v="Grace Elizabeth &quot;Gracie&quot; Gold"/>
        <s v="Taylor Riley &quot;Ty&quot; Gold"/>
        <s v="Jared Goldberg"/>
        <s v="Sven Goldemann"/>
        <s v="Botjan Golii"/>
        <s v="Angelina Romanovna Golikova"/>
        <s v="Kroly Gombos"/>
        <s v="Fbio Gonalves Silva"/>
        <s v="Yohann Gonalves Goutt Gonalves"/>
        <s v="Angelina Pavlovna Goncharenko"/>
        <s v="Gong Sang-Jeong"/>
        <s v="Nicole Gontier"/>
        <s v="Michael Goodfellow"/>
        <s v="Shelly Gotlieb"/>
        <s v="Jrgen Nyland Graabak"/>
        <s v="Michael Rene Grabner"/>
        <s v="Luka Granar"/>
        <s v="Olga Borisovna Graf"/>
        <s v="Matt Graham"/>
        <s v="Erika Maria Grahm"/>
        <s v="Mikael Antero Granlund"/>
        <s v="Laura Grasemann"/>
        <s v="Ulrike Grler"/>
        <s v="Andreea Grecu"/>
        <s v="Sean Greenwood"/>
        <s v="Brian Gregg"/>
        <s v="Bla Gregorc"/>
        <s v="Daniel Mark Greig"/>
        <s v="Jamie Greubel (-Poser)"/>
        <s v="Andrey Gridin"/>
        <s v="Sophia Griebel"/>
        <s v="Katia Griffiths"/>
        <s v="Clemence Grimal"/>
        <s v="Anton Grimus"/>
        <s v="Rosalind Groenewoud"/>
        <s v="Karolna Grohov"/>
        <s v="Baptiste Gros"/>
        <s v="Stefano Gross"/>
        <s v="Matteo Guarise"/>
        <s v="Radko Gudas"/>
        <s v="Kristers Gudevskis"/>
        <s v="Charlene Edith Magali Guignard"/>
        <s v="Charles &quot;Chas&quot; Guldemond"/>
        <s v="Kelly Gunther"/>
        <s v="Anna Andreyevna Guskova"/>
        <s v="Lara Gut"/>
        <s v="Grzegorz Guzik"/>
        <s v="Brynjar Jkull Gumundsson"/>
        <s v="Gyeong Seong-Hyeon"/>
        <s v="David Habltzel"/>
        <s v="Tarik Hadi"/>
        <s v="Carl Oliver Ruud Hagelin"/>
        <s v="Carl-Christian &quot;Calle&quot; Halfvarsson"/>
        <s v="Philipp Hlg"/>
        <s v="Sam Hall"/>
        <s v="Daniel &quot;Dan&quot; Hamhuis"/>
        <s v="Claire Hamilton"/>
        <s v="Jessica Hammerl"/>
        <s v="Alessandro Hmmerle"/>
        <s v="Brooklee Han"/>
        <s v="Han Tianyu"/>
        <s v="Artur Hanse"/>
        <s v="Kate Elizabeth Hansen"/>
        <s v="Keltie Hansen"/>
        <s v="Yuzuru Hanyu"/>
        <s v="Martin Hanzal"/>
        <s v="Dominic Mark &quot;Dom&quot; Harington"/>
        <s v="Henrik Eugne Harlaut"/>
        <s v="Eric J. &quot;E.J.&quot; Harnden"/>
        <s v="Ryan Harnden"/>
        <s v="Viona Harrer"/>
        <s v="Troels Harry"/>
        <s v="Tom Hasilla"/>
        <s v="Andreas Htveit"/>
        <s v="Lars Haugen"/>
        <s v="Max Hauke"/>
        <s v="Lisa Theresa Hauser"/>
        <s v="Michael Haybck"/>
        <s v="Sara Maria Hector"/>
        <s v="Jovian Hediger"/>
        <s v="Siobhan Heekin-Canedy"/>
        <s v="Romain Heinrich"/>
        <s v="Hanna Viktoria Helgesson"/>
        <s v="Mari Hemmer"/>
        <s v="Sarah Catherine Hendrickson"/>
        <s v="Jorik Hendrickx"/>
        <s v="Christina Hengster"/>
        <s v="Taylor Henrich"/>
        <s v="Russell &quot;Russ&quot; Henshaw"/>
        <s v="Raphael Herburger"/>
        <s v="Keri Marie Herman"/>
        <s v="Jacqueline &quot;Jackie&quot; Hernandez"/>
        <s v="Ilkka Herola"/>
        <s v="Laro Herrero Echavarri "/>
        <s v="Denise Herrmann"/>
        <s v="Sebastian Heufler"/>
        <s v="Jessica Hewitt"/>
        <s v="Juuso Hietanen"/>
        <s v="Franziska Hildebrand"/>
        <s v="Kevin Hill"/>
        <s v="Ayumu Hirano"/>
        <s v="Yuka Hirano"/>
        <s v="Taku Hiraoka"/>
        <s v="Gabriele Renate &quot;Gabi&quot; Hirschbichler"/>
        <s v="Niklas Sivert Hjalmarsson"/>
        <s v="Yakiv Semenovych Hodorozha"/>
        <s v="Noah Hoffman"/>
        <s v="Monika Hojnisz"/>
        <s v="Jacob &quot;Jake&quot; Holden"/>
        <s v="Wendy Holdener"/>
        <s v="Denis Hollenstein"/>
        <s v="Camilla Josefine Holmgren"/>
        <s v="Chiara Hlzl"/>
        <s v="Johannes Hpfl"/>
        <s v="Mika Hori"/>
        <s v="Fanny Welle-Strand Horn (-Birkeland)"/>
        <s v="Junko Hoshino"/>
        <s v="Ondrej Hotarek"/>
        <s v="Dara Howell"/>
        <s v="Marko Hbenbecker"/>
        <s v="Marsha Louise Hudey"/>
        <s v="Jarryd Hughes"/>
        <s v="Coraline Hugue"/>
        <s v="Per Kristian Hunder"/>
        <s v="Thomas Hundertpfund"/>
        <s v="Sara Hurtado Martn"/>
        <s v="Cornelia Htter"/>
        <s v="Espen Aarnes Hvammen"/>
        <s v="Hwang Jun-Ho"/>
        <s v="Florian Iberer"/>
        <s v="Matthias Iberer"/>
        <s v="Kristjan Ilves"/>
        <s v="Yelena Ruslanovna Ilyinykh"/>
        <s v="Miks Indrais"/>
        <s v="Baglan Bakhytovich Inkarbek"/>
        <s v="Katharina Innerhofer"/>
        <s v="Evelyn Insam"/>
        <s v="Nadeem Iqbal"/>
        <s v="Daniela Iraschko-Stolz"/>
        <s v="Kaylin Christine Irvine"/>
        <s v="Mitchell Islam"/>
        <s v="Yuki Ito"/>
        <s v="Yuliya Anatolyevna Ivanova"/>
        <s v="Trevor Jacob"/>
        <s v="Bradley &quot;Brad&quot; Jacobs"/>
        <s v="Mirjam Jaeger"/>
        <s v="John Jahr"/>
        <s v="Line Jahr"/>
        <s v="Mira Jalosuo"/>
        <s v="Marvin James"/>
        <s v="Ieva Janukeviit"/>
        <s v="Jacqueline Janzen"/>
        <s v="Micha Jasiczek"/>
        <s v="Koba Jass"/>
        <s v="Renaud Jay"/>
        <s v="iga Jegli"/>
        <s v="Marjan Jelenko"/>
        <s v="Brianne Alexandra Jenner"/>
        <s v="Ladina Jenny"/>
        <s v="Jessika Jenson"/>
        <s v="Jeon Jeong-Rin"/>
        <s v="Jessica Anne Jerome"/>
        <s v="Chris Andr Jespersen"/>
        <s v="Timothy Matthew &quot;Tim&quot; Jitloff"/>
        <s v="Jo Jeong-Myeong"/>
        <s v="Stephanie Joffroy"/>
        <s v="Lars Marcus Johansson"/>
        <s v="Nathan Johnstone"/>
        <s v="Ivan Joller"/>
        <s v="Arianne Jones"/>
        <s v="Jennifer Judith Jones"/>
        <s v="Jennifer Marie &quot;Jenny&quot; Jones"/>
        <s v="Lloyd Jones"/>
        <s v="Roman Josi"/>
        <s v="Ju Hyeong-Jun"/>
        <s v="Didrik Bastian Wikestad Juell"/>
        <s v="Gilmore Vincent Junio"/>
        <s v="Tom Juro"/>
        <s v="Darja Jurlova"/>
        <s v="Martti Samuel Jylh"/>
        <s v="Yuki Kadono"/>
        <s v="Nina Kamenik"/>
        <s v="Yuji Kamijo"/>
        <s v="Valentina Valentinovna Kaminskaya"/>
        <s v="Hidenari Kanayama"/>
        <s v="Barbara Kantorov"/>
        <s v="Muhammad Karim"/>
        <s v="Erik Sven-Gunnar Karlsson"/>
        <s v="Micha Kasperowicz"/>
        <s v="Miriam-Stefanie Kastlunger"/>
        <s v="Aleksandr Vladimirovich Kasyanov"/>
        <s v="Nikita Gennadyevich Katsalapov"/>
        <s v="Marianne Kaufmann-Abderhalden"/>
        <s v="Tomas Kauknas"/>
        <s v="Jarkko Kauppinen"/>
        <s v="Alexandros Kefalas"/>
        <s v="Aidan Kelly"/>
        <s v="Antti-Jussi Kemppainen"/>
        <s v="Ronalds ni"/>
        <s v="Samantha &quot;Sami&quot; Kennedy-Sim"/>
        <s v="Augustus Richard &quot;Gus&quot; Kenworthy"/>
        <s v="Brendan Kerry"/>
        <s v="Amanda Kessel"/>
        <s v="Pavel Sergeyevich Kharitonov"/>
        <s v="Ilmir Rizatovich Khazetdinov"/>
        <s v="Nikolay Nikolayevich Khrenkov"/>
        <s v="Martin Iosifovich Khuber"/>
        <s v="Ilvir Ildarovich Khuzin"/>
        <s v="Oskars ibermanis"/>
        <s v="Severin Kiefer"/>
        <s v="Ryuichi Kihara"/>
        <s v="Ayaka Kikuchi"/>
        <s v="Aleksander Aamodt Kilde"/>
        <s v="Graeme Killick"/>
        <s v="Anna Kilponen"/>
        <s v="Kim A-Lang"/>
        <s v="Kim Bo-Reum"/>
        <s v="Kim Cheol-Min"/>
        <s v="Kim Gwang-Jin"/>
        <s v="Kim Gyeong-Hyeon"/>
        <s v="Kim Hae-Jin"/>
        <s v="Kim Hyeon-Yeong"/>
        <s v="Kim Ji-Seon"/>
        <s v="Kim Jun-Ho"/>
        <s v="Kim Sang-Gyeom"/>
        <s v="Kim Seon-Ok"/>
        <s v="Kim Sik"/>
        <s v="Kim So-Hui"/>
        <s v="Kim Tae-Yun"/>
        <s v="Kim Un-Ji"/>
        <s v="Kim Yun-Jae"/>
        <s v="Jri Kindschi"/>
        <s v="Mikal Kingsbury"/>
        <s v="Lauri Kivari"/>
        <s v="Mohammad Kiyadarbandsari"/>
        <s v="Lukas Klapfer"/>
        <s v="Viola Kleiser"/>
        <s v="Fyodor Aleksandrovich Klimov"/>
        <s v="Yevgeny Dmitriyevich Klimov"/>
        <s v="Pawe Klisz"/>
        <s v="Aleksandra Klu-Zamiedzowy"/>
        <s v="Miki Kobayashi"/>
        <s v="Lucien Koch"/>
        <s v="Thomas Koch"/>
        <s v="Shiori Koike"/>
        <s v="Marija Kolaroska"/>
        <s v="Tanja Kolbe"/>
        <s v="Valery Yevgenyevich Kolegov"/>
        <s v="Pavel Anatolyevich Kolmakov"/>
        <s v="Leonid &quot;Leo&quot; Komarov"/>
        <s v="Andrea Komi"/>
        <s v="Taro Kondo"/>
        <s v="Yoko Kondo"/>
        <s v="Akane Konishi"/>
        <s v="Petri Kontiola"/>
        <s v="Zsfia Lilla Knya"/>
        <s v="Elena Knz"/>
        <s v="Ane Kopitar"/>
        <s v="Jo Alexander Koppang"/>
        <s v="Anton Glebovich Koprivitsa"/>
        <s v="Dusty Korek"/>
        <s v="Pavel Nikolayevich Korpachov"/>
        <s v="Lauri Korpikoski"/>
        <s v="Veronika Aleksandrovna Korsunova"/>
        <s v="Dmitry Aleksandrovich Koshkin"/>
        <s v="Klemen Kosi"/>
        <s v="Maciej Kot"/>
        <s v="Vendula Kotenov"/>
        <s v="Daniela Kotschov"/>
        <s v="Sage Kotsenburg"/>
        <s v="Ivana Kovaevi"/>
        <s v="Sabahudin Kovaevi"/>
        <s v="Denis Anatolyevich Koval"/>
        <s v="Jakub Kov"/>
        <s v="Luk Koienka"/>
        <s v="Aleksandr Sergeyevich Kozyrev"/>
        <s v="Adrian Krainer"/>
        <s v="Luk Krajek"/>
        <s v="Jan Kralj"/>
        <s v="Ale Kranjc"/>
        <s v="an Kranjec"/>
        <s v="Evgeni Krasnopolski"/>
        <s v="Oleksiy Krasovskiy"/>
        <s v="Julia Krass"/>
        <s v="Sophie Kratzer"/>
        <s v="Bente Kraus"/>
        <s v="Marinus Kraus"/>
        <s v="Michal Krm"/>
        <s v="Thomas Krief"/>
        <s v="Robert Kristan"/>
        <s v="Einar Kristinn Kristgeirsson"/>
        <s v="Henrik Kristoffersen"/>
        <s v="Alexander Krckel"/>
        <s v="Magnus Krog"/>
        <s v="Aleksandra Krl"/>
        <s v="Pavel Vadimovich Krotov"/>
        <s v="Marcus Viktor Krger"/>
        <s v="Tom Krupk"/>
        <s v="Dawid Kubacki"/>
        <s v="Hanae Kubo"/>
        <s v="Nikol Kuerov"/>
        <s v="Artrs Kulda"/>
        <s v="Ewa Kuls"/>
        <s v="Nikolay Vladimirovich Kulyomin"/>
        <s v="Patrizia Kummer"/>
        <s v="Patrick Kng"/>
        <s v="Christopher &quot;Chris&quot; Kunitz"/>
        <s v="Toshiki Kuroiwa"/>
        <s v="Janina Kuzma"/>
        <s v="Artyom Valentinovich Kuznetsov"/>
        <s v="Olga Valeryevna Kuzyukova"/>
        <s v="Julia Kykknen"/>
        <s v="Anne Maria Kyllnen"/>
        <s v="Ilkka-Eemeli Laari"/>
        <s v="Jn Laco"/>
        <s v="Marco Ladner"/>
        <s v="Perrine Laffont"/>
        <s v="Igor Laikert"/>
        <s v="Szandra Lajtos"/>
        <s v="Andr Lakos"/>
        <s v="Kim Lamarre"/>
        <s v="Adam Lamhamedi"/>
        <s v="Ronan Lamy Chappuis"/>
        <s v="Gabriel Ingemar John Landeskog"/>
        <s v="Jitka Landov"/>
        <s v="John Landsteiner"/>
        <s v="Mathias Lange"/>
        <s v="Jocelyne Dawn Marie Larocque"/>
        <s v="Manuel Latusa"/>
        <s v="Nils Lauper"/>
        <s v="Greta Laurent"/>
        <s v="Ariane Lavigne"/>
        <s v="Yuliya Lavrentieva"/>
        <s v="Katarina Lavtar"/>
        <s v="Kaitlyn Lawes"/>
        <s v="Paige Lawrence"/>
        <s v="Brian Lebler"/>
        <s v="Ester Ledeck"/>
        <s v="Lee Gwang-Gi"/>
        <s v="Lee Han-Bin"/>
        <s v="Lee Han-Sin"/>
        <s v="Lee Seul-Bi"/>
        <s v="Marrit Leenstra"/>
        <s v="Marianne Leeson"/>
        <s v="Elly Lefort"/>
        <s v="Emery Chance Lehman"/>
        <s v="Jori Jonatan Lehter"/>
        <s v="Kari Lehtonen"/>
        <s v="Vairis Leiboms"/>
        <s v="Mikke Leinonen"/>
        <s v="Brady Leman"/>
        <s v="La Lemare"/>
        <s v="Akira Lenting"/>
        <s v="Tommaso Leoni"/>
        <s v="Sbastien Lepape"/>
        <s v="Rafa Lepel"/>
        <s v="Yannic Lerjen"/>
        <s v="Yuliya Sergeyevna Leskina"/>
        <s v="Erik Lesser"/>
        <s v="Li Dan"/>
        <s v="Li Jianrou"/>
        <s v="Li Qishi"/>
        <s v="Li Zijun"/>
        <s v="Thomas Borge Lie"/>
        <s v="Peter Liebers"/>
        <s v="Lien Te-An"/>
        <s v="Arvis Liepi"/>
        <s v="Amanda Mary Lightfoot"/>
        <s v="Sara Maria Lindborg"/>
        <s v="Anton Lindfors"/>
        <s v="Ida Maria Christina Lindh"/>
        <s v="Georg Lindner"/>
        <s v="Jon Anders Lindstad"/>
        <s v="Yuliya Vyacheslavovna Lipnitskaya"/>
        <s v="Liu Qiuhong"/>
        <s v="Shaolin Sndor Liu"/>
        <s v="Derek Livingston"/>
        <s v="Valentina Olivia Violeta Lizana Wallner"/>
        <s v="Victor Lobo Escolar"/>
        <s v="Deanna Lockett"/>
        <s v="Devin Logan"/>
        <s v="Eva Logar"/>
        <s v="Aleksandr Viktorovich Loginov"/>
        <s v="Francesca Lollobrigida"/>
        <s v="Emma Louise  Lonsdale"/>
        <s v="Hvard Holmefjord Lorentzen"/>
        <s v="Vojtch Loudin"/>
        <s v="Michelle Karin Lwenhielm"/>
        <s v="Nina With Lseth"/>
        <s v="Pan-To &quot;Barton&quot; Lui"/>
        <s v="Stefan Luitz"/>
        <s v="Barbara Lukov"/>
        <s v="Robert Lukas"/>
        <s v="Maren Olstad Lundby"/>
        <s v="Helvijs Lsis"/>
        <s v="Jessica Lutz"/>
        <s v="Stefi Luxton"/>
        <s v="Yury Grigoryevich Lyadov"/>
        <s v="Conor Michael Lyne"/>
        <s v="Fredrik Lystad-Jacobsen"/>
        <s v="Jarkko Mikael Mtt"/>
        <s v="Olli Mtt"/>
        <s v="Tatsuki Machida"/>
        <s v="James Christopher Machon"/>
        <s v="Stephanie Magiros"/>
        <s v="Kai Mahler"/>
        <s v="Benjamin Maier"/>
        <s v="Raphael Maier"/>
        <s v="Alexandre Majorov"/>
        <s v="Nataliya Andreyevna Makagonova"/>
        <s v="Morena Makar"/>
        <s v="Mikhail Mikhaylovoch Maksimochkin"/>
        <s v="Vedrana Malec"/>
        <s v="Mona-Liisa Malvalehto"/>
        <s v="Mitchel Malyk"/>
        <s v="Dmitry Vladimirovich Malyshko"/>
        <s v="Andriy Vasylovych Mandziy"/>
        <s v="Joey Mantia"/>
        <s v="Valentina Marchei"/>
        <s v="Tom Marcinko"/>
        <s v="Matthew &quot;Matt&quot; Margetts"/>
        <s v="Thorsten Margis"/>
        <s v="Martin Marinin"/>
        <s v="Julia Marino"/>
        <s v="Philippe Marquis"/>
        <s v="Francesca Marsaglia"/>
        <s v="Paul Joseph Martin"/>
        <s v="Michael Christian Martinez"/>
        <s v="Marie Martinod"/>
        <s v="Edson Ricardo Martins"/>
        <s v="Lucas Mata"/>
        <s v="Lukas Mathies"/>
        <s v="Giacomo Matiz"/>
        <s v="Coline Mattel"/>
        <s v="Luca Matteotti"/>
        <s v="Andrew Matthews"/>
        <s v="Niklas Kristoffer Mattsson"/>
        <s v="Kristaps Mauri"/>
        <s v="Matthias Mayer"/>
        <s v="Tanja Mayer"/>
        <s v="Veronika Mayerhofer"/>
        <s v="Benedikt &quot;Bene&quot; Mayr"/>
        <s v="Ryan McDonagh"/>
        <s v="Dawn McEwen (Askin-)"/>
        <s v="Mark McMorris"/>
        <s v="James McNaughton"/>
        <s v="Kimberley McRae"/>
        <s v="Yevgeny Vladimirovich Medvedev"/>
        <s v="Patrick Meek"/>
        <s v="Suela Mhilli"/>
        <s v="Ma-Brnice Meit"/>
        <s v="Oskars Melbrdis"/>
        <s v="Gregory Merriman"/>
        <s v="Fyodor Vladimirovich Mezentsev"/>
        <s v="Sven Michel"/>
        <s v="Vincenzo Romano Michelotti"/>
        <s v="Nina Mici"/>
        <s v="Christoph Mick"/>
        <s v="Jonathan Midol"/>
        <s v="Ville Miettunen"/>
        <s v="Juho Mikkonen"/>
        <s v="Michel Miklk"/>
        <s v="Karol Mikrut"/>
        <s v="Anna Pavlovna Mirtova"/>
        <s v="Christian Mithassel"/>
        <s v="Manami Mitsuboshi"/>
        <s v="Hisashi Miyazaki"/>
        <s v="Hiroyuki Miyazawa"/>
        <s v="Alexandre Mohbat"/>
        <s v="Michela Moioli"/>
        <s v="Nadiya Mokhnatska"/>
        <s v="Juraj Mokr"/>
        <s v="Maksim Vladimirovich Mokrousov"/>
        <s v="Dnu Moldovan"/>
        <s v="Susanne Moll"/>
        <s v="Kirsten Moore-Towers"/>
        <s v="Klra Moravcov"/>
        <s v="Billy Mark Morgan"/>
        <s v="Matthew &quot;Matt&quot; Mortensen"/>
        <s v="Dylan Moscovitch"/>
        <s v="Simon Moser"/>
        <s v="Ragnhild Mowinckel"/>
        <s v="Sergey Aleksandrovich Mozhayev"/>
        <s v="Martin Troels Mller"/>
        <s v="Mu Zhongsheng"/>
        <s v="Michel Theodoor Mulder"/>
        <s v="Alina Mller"/>
        <s v="Jorinde Mller"/>
        <s v="Stefanie Mller"/>
        <s v="Paul Muntean"/>
        <s v="Olli Juhani Muotka"/>
        <s v="Kanako Murakami"/>
        <s v="Yelena Igorevna Muratova"/>
        <s v="Justin Murisier"/>
        <s v="Jan Murak"/>
        <s v="Rosamund &quot;Posy&quot; Musgrave"/>
        <s v="Ale Mui"/>
        <s v="Dmytro Vitaliyovich Mytsak"/>
        <s v="Pavel Andreyevich Nabokikh"/>
        <s v="Hideaki Nagai"/>
        <s v="Konrd Nagy"/>
        <s v="Yuki Nakajima"/>
        <s v="Ami Nakamura"/>
        <s v="Roberto Nani"/>
        <s v="Sandra Catrin Nslund"/>
        <s v="Sergey Konstantinovich Naumik"/>
        <s v="Yvonne Nauta"/>
        <s v="Andreas Neagu"/>
        <s v="Ayumu Nedefuji"/>
        <s v="Petr Nedvd"/>
        <s v="Aleksey Aleksandrovich Negodaylo"/>
        <s v="Eric Neilson"/>
        <s v="Lars Fredrik Nelson"/>
        <s v="Mirko Giacomo Nenzi"/>
        <s v="Jamie Nicholls"/>
        <s v="Gareth Nichols"/>
        <s v="Valery Ivanovich Nichushkin"/>
        <s v="Armin Niederer"/>
        <s v="Nino Niederreiter"/>
        <s v="Hanna-Riikka Nieminen-Vlil"/>
        <s v="Denis Andreyevich Nikisha"/>
        <s v="Nikita Aleksandrovich Nikitin"/>
        <s v="Yelena Valeryevna Nikitina"/>
        <s v="Simen Spieler Nilsen"/>
        <s v="Tpp Karin Stina Nilsson"/>
        <s v="Ning Qin"/>
        <s v="Emily Nishikawa"/>
        <s v="Iivo Henrik Niskanen"/>
        <s v="Kerttu Elina Niskanen"/>
        <s v="Enrico Nizzi"/>
        <s v="Ida Njtun"/>
        <s v="Andreas Ndl"/>
        <s v="Dietmar Noeckler"/>
        <s v="Artur Nogal"/>
        <s v="Helle Nordfred Simonsen"/>
        <s v="Leif Nordgren"/>
        <s v="Silje Norendal"/>
        <s v="Emil Novk"/>
        <s v="Petr Novk"/>
        <s v="Petra Novkov"/>
        <s v="Vladislav Dmitriyevich Novikov"/>
        <s v="Anastasiya Yurivna Novosad"/>
        <s v="Ji Novotn"/>
        <s v="Thor Haug Nrbech"/>
        <s v="Kaarel Nurmsalu"/>
        <s v="Emma Nuutinen"/>
        <s v="Gustav Bo Nils Nyquist"/>
        <s v="O Je-Han"/>
        <s v="Danielle O'Brien"/>
        <s v="Spencer O'Brien"/>
        <s v="Daniel Oberkofler"/>
        <s v="Oleksandr Volodimyrovich Obolonchyk"/>
        <s v="Seamus O'Connor"/>
        <s v="Nadya Ochner"/>
        <s v="Henrik degaard"/>
        <s v="Jill Officer Hinchey"/>
        <s v="Dominique Ohaco Gallyas"/>
        <s v="Pl Victor hling Norberg"/>
        <s v="Sondre Olden"/>
        <s v="Ken Andr Olimb"/>
        <s v="Marc Oliveras"/>
        <s v="Antti Ollila"/>
        <s v="Eva Johanna Carolina Olofsson"/>
        <s v="Mats Rosseli Olsen"/>
        <s v="Matts Anton Olsson"/>
        <s v="Peter lveck"/>
        <s v="Nikolay Igorevich Olyunin"/>
        <s v="Taylah-Paige O'Neill"/>
        <s v="Kaho Onodera"/>
        <s v="Ayana Onozuka"/>
        <s v="Mrti Onskulis"/>
        <s v="Aleksandra Andreyevna Orlova"/>
        <s v="Mariya Sergeyevna Orlova"/>
        <s v="Chiho Osawa"/>
        <s v="Thomas Leif &quot;T. J.&quot; Oshie"/>
        <s v="Misaki Oshigiri"/>
        <s v="Denis Olegovich Osipov"/>
        <s v="Kaetlyn Osmond"/>
        <s v="Ingvild Flugstad stberg"/>
        <s v="Bogdan Laureniu Otav"/>
        <s v="Muncef Ouardi"/>
        <s v="Eliza Shirley Outtrim"/>
        <s v="Maximillian K. &quot;Max&quot; Pacioretty"/>
        <s v="Ondej Palt"/>
        <s v="Nadezhda Sergeyevna Paleyeva"/>
        <s v="Santeri Paloniemi"/>
        <s v="iga Pance"/>
        <s v="Jeremy Pancras"/>
        <s v="Mariya Oleksandrivna Panfilova (Sadilova-)"/>
        <s v="Richard Pnik"/>
        <s v="Ivan Aleksandrovich Panin"/>
        <s v="Anton Dmitriyevich Pantov"/>
        <s v="Konstantinos Papamichael"/>
        <s v="Antonio Jos Pardo Andretta"/>
        <s v="Park Hui-Jin"/>
        <s v="Park Je-Yun"/>
        <s v="Park Jin-Yong"/>
        <s v="Park Se-Yeong"/>
        <s v="Park Seung-Ju"/>
        <s v="Park So-Yeon"/>
        <s v="Paul Bonifacio Parkinson"/>
        <s v="Nicole Parks"/>
        <s v="Matthew Parr"/>
        <s v="Maxence &quot;Max&quot; Parrot"/>
        <s v="Dominic Edward &quot;Dom&quot; Parsons"/>
        <s v="Viktor Pasichnyk"/>
        <s v="Aleksi Patja"/>
        <s v="Alina Ptz"/>
        <s v="Claudio Ptz"/>
        <s v="Alexandra Jane Paul"/>
        <s v="Kateina Paulthov"/>
        <s v="Ville Paumola"/>
        <s v="Ondej Pavelec"/>
        <s v="Aleksey Andreyevich Pavlenko"/>
        <s v="Semyon Aleksandrovich Pavlichenko"/>
        <s v="iga Pavlin"/>
        <s v="Vitlijs Pavlovs"/>
        <s v="Aleksey Alekseyevich Pchelintsev"/>
        <s v="Sverre Lunde Pedersen"/>
        <s v="Laura Peel"/>
        <s v="Jelena Peeters"/>
        <s v="lise Pellegrin"/>
        <s v="Mattia Pellegrin"/>
        <s v="Federico Pellegrino"/>
        <s v="Jouni Pellinen"/>
        <s v="Peng Cheng"/>
        <s v="Anssi Pentsinen"/>
        <s v="Jussi Penttala"/>
        <s v="Peter Penz"/>
        <s v="Ross Peraudo"/>
        <s v="Ruslan Yuriyovych Perekhoda"/>
        <s v="Aleksandr Vladimirovich Peretyagin"/>
        <s v="Scott Perras"/>
        <s v="Ivan Perrillat Boiteux"/>
        <s v="Marika Avtandilovna Pertakhiya"/>
        <s v="Odirlei Carlos Pessoni"/>
        <s v="Rico Peter"/>
        <s v="Kari Peters"/>
        <s v="Jozef Petrulk"/>
        <s v="Marco Pfiffner"/>
        <s v="Brittany Phelan"/>
        <s v="Trevor Wansbrough Philp"/>
        <s v="Michelle Picard"/>
        <s v="Dmytro Volodymyrovych Pidruchniy"/>
        <s v="Alexander &quot;Alex&quot; Pietrangelo"/>
        <s v="Antti Sakari Pihlstrm"/>
        <s v="Han Hendrik Piho"/>
        <s v="Marina Piller"/>
        <s v="Alexis Pinturault"/>
        <s v="Nadezhda Mikhaylovna Pisareva"/>
        <s v="Sorin Iulian Ptea"/>
        <s v="Jana Emily Pittman (-Rawlinson)"/>
        <s v="Birgit Platzer"/>
        <s v="Thomas Pck"/>
        <s v="Olga Vladimirovna Podchufarova"/>
        <s v="Matic Podlipnik"/>
        <s v="Andrew Poje"/>
        <s v="Terzia &quot;Terka&quot; Poliakov"/>
        <s v="Nicolas &quot;Niko&quot; Polykhronidis"/>
        <s v="Aleksandr Aleksandrovich Popov"/>
        <s v="Nataliya Ihorivna Popova"/>
        <s v="Patryk Poreba"/>
        <s v="Tom Portyk"/>
        <s v="Christian Poser"/>
        <s v="Olga Viktorovna Potylitsyna"/>
        <s v="Maria Poulsen"/>
        <s v="Katja Poun"/>
        <s v="Klemen Pretnar"/>
        <s v="Franziska Preu"/>
        <s v="Carey Price"/>
        <s v="Morgan Pridy"/>
        <s v="Lelde Priedulna"/>
        <s v="Christy Prior"/>
        <s v="Florin Daniel Pripici"/>
        <s v="Stefan Prisadov"/>
        <s v="Sofya Sergeyevna Prosvirnova"/>
        <s v="Artem Andriyovych Pryma"/>
        <s v="Anna Maria Prytz"/>
        <s v="Josephine Pucci"/>
        <s v="Cornel Dumitru Puchlanu"/>
        <s v="Alejandro &quot;Alex&quot; Puente Tasias"/>
        <s v="Roberto Putis"/>
        <s v="Tommi Markus Oskari Pulli"/>
        <s v="Nadja Purtschert"/>
        <s v="Aleksey Sergeyevich Pushkaryov"/>
        <s v="Eva Puskarkov"/>
        <s v="Mykola Puzderko"/>
        <s v="Qi Shuai"/>
        <s v="Alisher Qudratov"/>
        <s v="Jonathan Douglas Quick"/>
        <s v="Johnny Quinn"/>
        <s v="Julietta Quiroga Cavalli"/>
        <s v="Eric Radford"/>
        <s v="Michael Raffl"/>
        <s v="Thomas Raffl"/>
        <s v="Nina Ragettli"/>
        <s v="Roman Sergeyevich Ragozin"/>
        <s v="Otso Risnen"/>
        <s v="Nicole Rajiov (Rajic-)"/>
        <s v="Timothy &quot;Tim&quot; Randall"/>
        <s v="Raido Rnkel"/>
        <s v="Evelina Raselli"/>
        <s v="Fanny Victoria Camia Rask"/>
        <s v="Tuukka Mikael Rask"/>
        <s v="Patrick Rastner"/>
        <s v="Tim-Kevin Ravnjak"/>
        <s v="Francisco Javier  Raya Buenache "/>
        <s v="Alina Sergeyevna Raykova"/>
        <s v="Toma Razingar"/>
        <s v="Nika Razinger"/>
        <s v="Charles Reid"/>
        <s v="Sarah Reid"/>
        <s v="Justin Reiter"/>
        <s v="Kevin Reynolds"/>
        <s v="Farzaneh Reza Soltani"/>
        <s v="Florent Ribet"/>
        <s v="Vincent Daniel Jean-Paul Ricard"/>
        <s v="Peter Rickmers"/>
        <s v="Michael &quot;Mike&quot; Riddle"/>
        <s v="Emanuel Rieder"/>
        <s v="Ludwig Rieder"/>
        <s v="Fabian Riele"/>
        <s v="Elise Ringen"/>
        <s v="Anna Ringsred"/>
        <s v="Graeme Rinholm"/>
        <s v="Chris Robanske"/>
        <s v="Mitja Robar"/>
        <s v="Sandra Robatscher"/>
        <s v="Dallas Robinson"/>
        <s v="David Rodman"/>
        <s v="Marcel Rodman"/>
        <s v="Niklas Roest"/>
        <s v="pela Rogelj"/>
        <s v="Verena Rohrer"/>
        <s v="Imanol Rojo"/>
        <s v="Tnnes Stang Rolfsen"/>
        <s v="Kevin Rolland"/>
        <s v="Viktor Romanenkov"/>
        <s v="Aleksey Gennadyevich Romashov"/>
        <s v="Kevin Romy"/>
        <s v="Laurenne Ross"/>
        <s v="Jan Rossiter"/>
        <s v="Denise Roth"/>
        <s v="Lauriane Rougeau"/>
        <s v="Matthew Rowley"/>
        <s v="Michal Rozsval"/>
        <s v="Sjur Rthe"/>
        <s v="Yuriy Rudyk"/>
        <s v="Enni Eriika  Rukajrvi"/>
        <s v="Alexia Runggaldier"/>
        <s v="Elena Runggaldier"/>
        <s v="Kristna Saalov"/>
        <s v="Robert Saboli"/>
        <s v="Aleksandra Aleksandrovna Saitova"/>
        <s v="Tomoko Sakagami"/>
        <s v="Satoshi Sakashita"/>
        <s v="Ryosuke Sakazume"/>
        <s v="Alexander Salk"/>
        <s v="Sakari Jalmari Salminen"/>
        <s v="Jimi Salonen"/>
        <s v="Eva Samkov"/>
        <s v="Siim-Tanel Sammelselg"/>
        <s v="Markus Sammer"/>
        <s v="Tmea Sra"/>
        <s v="Ida Sargent"/>
        <s v="Yuki Sasahara"/>
        <s v="Shintaro Sato"/>
        <s v="Roman Schaad"/>
        <s v="Clemens Schattschneider"/>
        <s v="Andreas Schauer"/>
        <s v="Jan Scherrer"/>
        <s v="Bernadette Schild"/>
        <s v="Anne Kathryn Schleper"/>
        <s v="Stephanie Schneider"/>
        <s v="Luca Schuler"/>
        <s v="Felix Schulze"/>
        <s v="Lisa Christine Schuster"/>
        <s v="Benot Schwarz"/>
        <s v="Nathalie Schwarz"/>
        <s v="Danielle Scott"/>
        <s v="Emily Scott"/>
        <s v="Anna Segal"/>
        <s v="Anna Seidel"/>
        <s v="Lotte Smiseth Sejersted"/>
        <s v="Siim Sellis"/>
        <s v="Federica Selva"/>
        <s v="Mikhail Alekseyevich Semyonov"/>
        <s v="Seo Ji-Won"/>
        <s v="Seo Young-Woo"/>
        <s v="Seok Yeong-Jin"/>
        <s v="Seong Eun-Ryeong"/>
        <s v="Kateryna Serdyuk"/>
        <s v="Arman Serebrakyan"/>
        <s v="Agn Sereikait"/>
        <s v="Maksim Vyacheslavovich Sergeyev"/>
        <s v="Nadezhda Viktorovna Sergeyeva"/>
        <s v="Yevgeny Sergeyevich Seryayev"/>
        <s v="Oliver Setzinger"/>
        <s v="Patrick Sharp"/>
        <s v="Kevin Michael Shattenkirk"/>
        <s v="Anna Vasilyevna Shchukina"/>
        <s v="Amy Sheehan"/>
        <s v="Lyndon Sheehan"/>
        <s v="Shi Jingnan"/>
        <s v="Anna Sergeyevna Shibanova"/>
        <s v="Alex Hideo Shibutani"/>
        <s v="Maia Harumi Shibutani"/>
        <s v="Mikaela Pauline Shiffrin"/>
        <s v="Shim Seok-Hui"/>
        <s v="Reruhi Shimizu"/>
        <s v="Sayuri Shimizu"/>
        <s v="Shin Bong-Shik"/>
        <s v="Shin Mi-Hwa"/>
        <s v="Shin Mi-Seong"/>
        <s v="Miho Shishiuchi"/>
        <s v="Olena Shkhumova"/>
        <s v="Simon Shnapir"/>
        <s v="Richard Shoebridge"/>
        <s v="Anna Konstantinovna Shokhina"/>
        <s v="Karly Piper Shorr"/>
        <s v="Yekaterina Yevgenyevna Shumilova"/>
        <s v="Lilli Margaretha Sigfridsson"/>
        <s v="Brita Jean Sigourney"/>
        <s v="Erik Jakob Silfverberg (Ekstrm-)"/>
        <s v="gnes Simon"/>
        <s v="Inna Valeryevna Simonova"/>
        <s v="Benjamin Stuart &quot;Ben&quot; Simons"/>
        <s v="Emre imek"/>
        <s v="Sin Da-Un"/>
        <s v="Viktoriya Aleksandrovna Sinitsina"/>
        <s v="Aleksey Sitnikov"/>
        <s v="Marek Skla"/>
        <s v="Yuliya Igorevna Skokova"/>
        <s v="Natlia lepeck"/>
        <s v="Anna Sloan"/>
        <s v="Anastasiya Aleksandrovna Slonova"/>
        <s v="ukasz Sonina"/>
        <s v="Greta Small"/>
        <s v="Helena Olsson Smeby"/>
        <s v="Ladislav md"/>
        <s v="Callum Smith"/>
        <s v="Jessica Lynn Smith (-Kooreman)"/>
        <s v="Nathan Smith"/>
        <s v="Warren Cummings &quot;Trace&quot; Smith"/>
        <s v="Sebastien 'Seppe' Smits"/>
        <s v="Rejhan mrkovi"/>
        <s v="Aleksey Aleksandrovich Sobolev"/>
        <s v="Andrey Andreyevich Sobolev"/>
        <s v="Nataliya Andreyevna Soboleva"/>
        <s v="Henrik Solberg"/>
        <s v="Marek Solansk"/>
        <s v="Synnve Solemdal"/>
        <s v="Sebastian Foss Solevg"/>
        <s v="Angel Somov"/>
        <s v="Cody Sorensen"/>
        <s v="Adelina Dmitriyevna Sotnikova"/>
        <s v="Laure Souli"/>
        <s v="Daniel Srvik"/>
        <s v="Heath Spence"/>
        <s v="Kerstin Spielberger"/>
        <s v="Natalie Marie Spooner"/>
        <s v="Teresa Stadlober"/>
        <s v="Deividas Stagninas"/>
        <s v="Lara Stalder"/>
        <s v="Juris tls"/>
        <s v="Phoebe Stanz"/>
        <s v="Maciej Starga"/>
        <s v="Bernhard Starkbaum"/>
        <s v="Tom Starosta"/>
        <s v="Mark Yuryevich Starostin"/>
        <s v="Ryan Stassel"/>
        <s v="Christina Staudinger"/>
        <s v="Lee Ethel Stecklein"/>
        <s v="Alexander Lennart Steen"/>
        <s v="Derek Kenneth Stepan"/>
        <s v="Daniil Steptenko"/>
        <s v="Olena Stetskiv"/>
        <s v="Luke Henri Steyn"/>
        <s v="Rasmus Stjerne"/>
        <s v="Kseniya Andreyevna Stolbova"/>
        <s v="Desislava Stoyanova"/>
        <s v="Jnis Strenga"/>
        <s v="Otmar Striedinger"/>
        <s v="Vytautas Strolia"/>
        <s v="Zuzana Stromkov"/>
        <s v="Karol Stuchlk"/>
        <s v="Verena Stuffer"/>
        <s v="Ilka tuhec"/>
        <s v="Aleksey Vitalyevich Stukalsky"/>
        <s v="Pernell Karl &quot;PK&quot; Subban"/>
        <s v="Kanet Sucharitakul"/>
        <s v="Ella Suitiala"/>
        <s v="Miyako Sumiyoshi"/>
        <s v="Katie Louise Summerhayes"/>
        <s v="Brodie Summers"/>
        <s v="Sung Ching-Yang"/>
        <s v="Sung Na"/>
        <s v="Reto Suri"/>
        <s v="Aleksey Edmundovich Suvorov"/>
        <s v="Rina Suzuki"/>
        <s v="Sena Suzuki"/>
        <s v="Grund Anna Swenn Larsson"/>
        <s v="Rudi Swiegers"/>
        <s v="Bart Ren M. Swings"/>
        <s v="Ann E. Swisshelm (-Silver)"/>
        <s v="Konstantinos &quot;Kostas&quot; Sykaras"/>
        <s v="Miln Gbor Szab"/>
        <s v="Emke Szcs"/>
        <s v="Karolina Sztokfisz"/>
        <s v="Agnieszka Szymaczak"/>
        <s v="Jan Marek Szymaski"/>
        <s v="Jussi Taka"/>
        <s v="Nana Takagi"/>
        <s v="Hiroatsu Takahashi"/>
        <s v="Narumi Takahashi"/>
        <s v="Sara Takanashi"/>
        <s v="Chiho Takao"/>
        <s v="Aina Takeuchi"/>
        <s v="Olga Aleksandrovna Talayeva"/>
        <s v="Johanna Talihrm"/>
        <s v="Atsuko Tanaka"/>
        <s v="Tang Jialin"/>
        <s v="Vilma Tanskanen"/>
        <s v="Susanna Tapani"/>
        <s v="Vladimir Andreyevich Tarasenko"/>
        <s v="Sergey Sergeyevich Tarasov"/>
        <s v="Bruce Jarrod Tasker"/>
        <s v="Tom Tatar"/>
        <s v="John Tavares"/>
        <s v="Andrej Tavelj"/>
        <s v="Kenza Tazi"/>
        <s v="John Teller"/>
        <s v="Jurij Tepe"/>
        <s v="Jayson Terdiman"/>
        <s v="Aleksey Vladimirovich Tereshchenko"/>
        <s v="Elli Reid Terwiel"/>
        <s v="Himanshu Thakur"/>
        <s v="Marielle Thompson"/>
        <s v="Benjamin &quot;Ben&quot; Thomsen"/>
        <s v="Sven Magnus Rickard Thorgren"/>
        <s v="Tian Guojun"/>
        <s v="Rok Tiar"/>
        <s v="Karl-August Tiirmaa"/>
        <s v="Viktor Vasilyevich Tikhonov"/>
        <s v="Yevgeny Timofeyev"/>
        <s v="Elza Truma (-Cauce)"/>
        <s v="Nils Jesper Tjder"/>
        <s v="Triin Tobi"/>
        <s v="Isabella Tobias"/>
        <s v="Sugar Rashelle-Faye Chelsea Todd"/>
        <s v="Ahti Toivanen"/>
        <s v="Ayaka Toko"/>
        <s v="Michiko Tomabechi"/>
        <s v="Roope Tonteri"/>
        <s v="Rebecca Torr"/>
        <s v="Samu Torsti"/>
        <s v="Sebastien Toutant"/>
        <s v="Morris Trachsler"/>
        <s v="Matthias Trattnig"/>
        <s v="Nikita Mikhaylovich Tregubov"/>
        <s v="Chlo Ella Trespeuch"/>
        <s v="Kyle Tress"/>
        <s v="Luca Tribondeau"/>
        <s v="Hannah Trigger"/>
        <s v="Pavel Sergeyevich Trikhichev"/>
        <s v="Bernhard Tritscher"/>
        <s v="Sandro Trolliet"/>
        <s v="Valeriya Lvovna Tsoy"/>
        <s v="Yuki Tsubota"/>
        <s v="Kentaro Tsuda"/>
        <s v="Maki Tsuji"/>
        <s v="Katie Tsuyuki"/>
        <s v="Alexandra Tchi"/>
        <s v="Hannah Kaya Turski"/>
        <s v="Brianne Kay Tutt"/>
        <s v="Alper Uar"/>
        <s v="Lyudmila Vyacheslavovna Udobkina"/>
        <s v="Rui Ukita"/>
        <s v="Albta Ukolov"/>
        <s v="Stefan Ulmer"/>
        <s v="Emil Andr Ulsletten"/>
        <s v="Anton Unterkofler"/>
        <s v="Gerhard Unterluggauer"/>
        <s v="Jan Urbas"/>
        <s v="Darya Sergeyevna Usanova"/>
        <s v="Sergey Aleksandrovich Ustyugov"/>
        <s v="Ossi Reijo Juhani Vnnen"/>
        <s v="Michal Vacek"/>
        <s v="Eetu Risto Ilmari Vhsyrinki"/>
        <s v="Massimiliano Valcareggi"/>
        <s v="Benoit Valentin"/>
        <s v="Lennard &quot;Len&quot; Vljas"/>
        <s v="Chelsea Valois"/>
        <s v="Lindsey Marie Van"/>
        <s v="Charlotte Willemijn &quot;Lotte&quot; van Beek"/>
        <s v="Laurien van der Graaff"/>
        <s v="Freek van der Wart"/>
        <s v="Annouk Maria van der Weijden"/>
        <s v="Bror van der Zijde"/>
        <s v="Yara Nina van Kerkhof"/>
        <s v="James van Riemsdyk"/>
        <s v="Lara Victoria van Ruijven"/>
        <s v="Vanessa-Mae Vanakorn Nicholson"/>
        <s v="Thomas Vanek"/>
        <s v="Angeli VanLaanen"/>
        <s v="Sami Vatanen"/>
        <s v="Dorin Velicu"/>
        <s v="Rune Velta"/>
        <s v="Joan Verd Snchez"/>
        <s v="Koen Verweij"/>
        <s v="Matej Vidovi"/>
        <s v="Helga Mara Vilhjlmsdttir"/>
        <s v="Arvis Vilkaste"/>
        <s v="Tea Villil"/>
        <s v="Olga Gennadyevna Vilukhina"/>
        <s v="Judith Soul Vis"/>
        <s v="Davide Viscardi"/>
        <s v="Galina Aleksandrovna Vishnevskaya"/>
        <s v="Omar Visintin"/>
        <s v="Elena Viviani"/>
        <s v="Marc-douard Vlasic"/>
        <s v="Sofiya Serhivna Vlasova"/>
        <s v="Petra Vlhov"/>
        <s v="Andrea Voetter"/>
        <s v="Carina Vogt"/>
        <s v="Lars Volden"/>
        <s v="Aleksey Anatolyevich Volkov"/>
        <s v="Denis Vladimirovich Volotka"/>
        <s v="Stanislav Valentinovich Volzhentsev"/>
        <s v="Henrik von Appen Piedrabuena"/>
        <s v="Jakub Vorek"/>
        <s v="Artyom Voronov"/>
        <s v="Vyacheslav Leonidovich Voynov"/>
        <s v="Maja Vti"/>
        <s v="Gaia Vuerich"/>
        <s v="Marko Vukievi"/>
        <s v="Ren Vydaren"/>
        <s v="Ashley Elisabeth Wagner"/>
        <s v="Christoph Wahrsttter"/>
        <s v="Nina Waidacher"/>
        <s v="Jennifer Dorothy June &quot;Jenn&quot; Wakefield"/>
        <s v="Taylor Riley &quot;Ty&quot; Walker"/>
        <s v="Yoshito Watabe"/>
        <s v="Yuta Watase"/>
        <s v="Tara Leigh-Anne Watchorn"/>
        <s v="Aimee Watson"/>
        <s v="Callum Watson"/>
        <s v="Tim Watter"/>
        <s v="Winston Alexander Watts"/>
        <s v="Kaitlyn Elizabeth Weaver"/>
        <s v="Brittany Webster"/>
        <s v="Nathalie Weinzierl"/>
        <s v="Mathias Weienbacher"/>
        <s v="Anja Weier"/>
        <s v="Andreas Wellinger"/>
        <s v="Beau-James Wells"/>
        <s v="Josiah &quot;Jossi&quot; Wells"/>
        <s v="Samantha Wells"/>
        <s v="Daniel Welser"/>
        <s v="Tobias Wendl"/>
        <s v="Heidi Weng"/>
        <s v="Anna Ulrika Maria Wennerstrm"/>
        <s v="Hedvig Wessel"/>
        <s v="Tucker West"/>
        <s v="Lina Teresia Wester"/>
        <s v="Oscar Wilde Wester"/>
        <s v="Blake James Wheeler"/>
        <s v="Heidi Widmer"/>
        <s v="Dorothea Wierer"/>
        <s v="Serafin Wiestner"/>
        <s v="Emma Christina Wikn"/>
        <s v="Emelie Sara Marianne Wikstrm"/>
        <s v="Victor Ivan &quot;Vic&quot; Wild"/>
        <s v="Jacqueline Wiles"/>
        <s v="Anna Willcox-Silfverberg"/>
        <s v="Davina Williams"/>
        <s v="Isadora Marie Williams"/>
        <s v="Shane Williamson"/>
        <s v="Rebekah &quot;Bex&quot; Wilson"/>
        <s v="Bradley Wilson"/>
        <s v="Dominik Windisch"/>
        <s v="Bigna Windmller"/>
        <s v="Barbara Wirth"/>
        <s v="David Wise"/>
        <s v="Stefan Withalm"/>
        <s v="Natalia Wojtusciszyn"/>
        <s v="Won Yun-Jong"/>
        <s v="James Woods"/>
        <s v="Danielle Marie Wotherspoon-Gregg"/>
        <s v="Wu Chao"/>
        <s v="Wu Dajing"/>
        <s v="Ernest Robertovich Yakhin"/>
        <s v="Yelena Dmitriyevna Yakovishina"/>
        <s v="Yurina Yamada"/>
        <s v="Daichi Yamanaka"/>
        <s v="Tomoe Yamane"/>
        <s v="Yan Han"/>
        <s v="Yang Shin-Yeong"/>
        <s v="Radoslav Yankov"/>
        <s v="Dmitry Semyonovich Yaparov"/>
        <s v="Elizabeth Anne &quot;Lizzy&quot; Yarnold"/>
        <s v="Torin Yater-Wallace"/>
        <s v="Artur Yeghoyan"/>
        <s v="Aleksey Vyacheslavovich Yemelin"/>
        <s v="Haruna Yoneyama"/>
        <s v="Chinami Yoshida"/>
        <s v="Keishin Yoshida"/>
        <s v="Daniel Yule"/>
        <s v="Yun Seong-Bin"/>
        <s v="Larisa Yurkiw"/>
        <s v="Denis Igorevich Yuskov"/>
        <s v="Tom Zborsk"/>
        <s v="Joanna Zajac"/>
        <s v="Nikita Vladimirovich Zakharov"/>
        <s v="Daniel Zalewski"/>
        <s v="Adam ampa"/>
        <s v="Andreas ampa"/>
        <s v="Rokas Zaveckas"/>
        <s v="Marin Zemank"/>
        <s v="Andrea Zemanov"/>
        <s v="Ramon Zenhusern"/>
        <s v="Jared Zezel"/>
        <s v="Felicia Zhang"/>
        <s v="Zhang Hong"/>
        <s v="Zhang Kexin"/>
        <s v="Zhang Xin"/>
        <s v="Zhang Yan"/>
        <s v="Zhang Yiwei"/>
        <s v="Zhang Yuxin"/>
        <s v="Zhao Xin"/>
        <s v="Marat Batyrbekovich Zhaparov"/>
        <s v="Ruslan Nailyevich Zhiganshin"/>
        <s v="Nelli Zhiganshina"/>
        <s v="Nataliya Sergeyevna Zhukova"/>
        <s v="Nurbergen Batyrgalitovich Zhumagaziyev"/>
        <s v="Lisa Zimmermann"/>
        <s v="Jan Ziobro"/>
        <s v="Ulla Zirne"/>
        <s v="Ivan Zlatev"/>
        <s v="Yuliya Zlobina"/>
        <s v="Julie Zogg"/>
        <s v="Vladimir Zografski"/>
        <s v="Julia Zorn"/>
        <s v="Filip Zubi"/>
        <s v="Piotr ya"/>
        <s v="Andreea Aanei"/>
        <s v="Nstor Abad Sanjun"/>
        <s v="Antonio Abadia Beci"/>
        <s v="Giovanni Abagnale"/>
        <s v="Patimat Abakarova"/>
        <s v="Abubakar Abbas Abbas"/>
        <s v="Lois Abbingh"/>
        <s v="Salwan Jasim Abbood Abbood"/>
        <s v="Clare Abbott"/>
        <s v="Mara Katherine Abbott"/>
        <s v="Hossam Abdalla"/>
        <s v="Maha Abdalsalam Gouda"/>
        <s v="Ahmed Abdelaal"/>
        <s v="Mahmoud Abdelaal"/>
        <s v="Mohamed Ali Abdelaal"/>
        <s v="Ayoub Abdellaoui"/>
        <s v="Leila Abdelmoez"/>
        <s v="Ahmed Abdelrahman"/>
        <s v="Mamdouh Abdelrehim"/>
        <s v="Bashir Abdi"/>
        <s v="Fawziya Abdoulkarim"/>
        <s v="Berik Abdrakhmanov"/>
        <s v="Maizurah Abdul Rahim"/>
        <s v="Abdulqdir Abdullayev"/>
        <s v="Waheed Abdulridha Waheed Karaawi"/>
        <s v="Bekzod Makhamadzhonovich Abdurakhmonov"/>
        <s v="Mukhamadmurod Abdurakhmonov"/>
        <s v="Adlan Aliyevich Abdurashidov"/>
        <s v="Jos Javier Abella Fanjul"/>
        <s v="Tesfaye Abera Dibaba"/>
        <s v="Matthew Duncan Abeysinghe"/>
        <s v="Narek Abgaryan"/>
        <s v="Catherine &quot;Kate&quot; Abilla Awino"/>
        <s v="Bode Abiodun"/>
        <s v="Diana Monteiro Abla"/>
        <s v="Thorine Christelle Aboa Mbeza"/>
        <s v="Matthew &quot;Matt&quot; Abood"/>
        <s v="Abdelhalim Muhammad Abou"/>
        <s v="Mamdouh Taha Al-Husseini Abouebaid"/>
        <s v="Melita Isidora Abraham Schssler"/>
        <s v="Tadesse Abraham"/>
        <s v="Yelena Vasilyevna Abramchuk (Kopets-)"/>
        <s v="Aliyah Abrams"/>
        <s v="Benik Abramyan"/>
        <s v="Diogo Ferreira Tribolet de Abreu"/>
        <s v="Alejandro &quot;lex&quot; Abrines Redondo"/>
        <s v="Bourhan Abro"/>
        <s v="Anastasiya Aleksandrovna Abrosimova"/>
        <s v="Ahmad Abughaush"/>
        <s v="Mohammed Abukhousa"/>
        <s v="Kariman Abuljadayel"/>
        <s v="Javier Carlos Acevedo"/>
        <s v="Nicole Jocelin Acevedo Tangarife"/>
        <s v="Sharon Evelin Acevedo Tangarife"/>
        <s v="Jaouad Achab"/>
        <s v="Karem Faride Achach Ramrez"/>
        <s v="Gemma Acheampong"/>
        <s v="Bryan Josu Acosta Ramos"/>
        <s v="Julio Csar Acosta Gonzlez"/>
        <s v="Marcelo Alberto Acosta Jimnez"/>
        <s v="Mara Jos Acosta Acosta"/>
        <s v="Tanya Acosta"/>
        <s v="Roberto Acua"/>
        <s v="Arslanbek Aylow"/>
        <s v="Seiya Adachi"/>
        <s v="Constantin Adam"/>
        <s v="Leonie Adam"/>
        <s v="Liam Adams"/>
        <s v="Mareike Adams"/>
        <s v="Paul Adams"/>
        <s v="Rachael Alexis Adams"/>
        <s v="Yasemin Adar"/>
        <s v="  Gabrielle Marie &quot;Gabby&quot; Adcock (White-)"/>
        <s v="James Adede"/>
        <s v="Oluwakemi 'Kemi' Adekoya"/>
        <s v="Odunayo Folasade Adekuoroye"/>
        <s v="Biko Adema"/>
        <s v="Aminat Oluwafunmilayo Adeniyi"/>
        <s v="Nyakisi Adero"/>
        <s v="Haydy Morsy Adil"/>
        <s v="Adiyasambuu Tsolmon"/>
        <s v="Bradley Don &quot;Brad&quot; Adkins"/>
        <s v="Aurimas Adomaviius"/>
        <s v="Vera Adrian"/>
        <s v="Erkin Adylbek uulu"/>
        <s v="Brian O'Neill Afanador Prez"/>
        <s v="Ahmed Afifi"/>
        <s v="Evelina Afoa"/>
        <s v="Paixo Afonso"/>
        <s v="Marina Anatolyevna Aframeyeva"/>
        <s v="Cecil Sebastian Afrika"/>
        <s v="Timothy Ernest Victor Kwizera &quot;Tim&quot; Agaba"/>
        <s v="Clarisse Agbegnenou"/>
        <s v="Maia Kristiane Agerup"/>
        <s v="Ragna Agerup"/>
        <s v="Levon Aghasyan"/>
        <s v="Salvador Jos Milhazes Agra"/>
        <s v="Norisbeth Isais Agudo Gonzlez"/>
        <s v="Evelis Jazmin Aguilar Torres"/>
        <s v="Felipe Aguilar Mendoza"/>
        <s v="Felipe Aguilar Schler"/>
        <s v="Yulenmis Aguilar Martnez"/>
        <s v="Tomas Alonso Aguilera Armendariz"/>
        <s v="Carolina Aguirre Giraldo"/>
        <s v="rick Germain Aguirre Tafolla"/>
        <s v="Gabriela Aguirre"/>
        <s v="Sri Wahyuni Agustiani"/>
        <s v="Kelsie Ahbe"/>
        <s v="Esraa Ahmed El-Sayed"/>
        <s v="Ghofran Ahmed Zaki"/>
        <s v="Samia Mohamed Hagrass Ahmed"/>
        <s v="Masbah Ahmmed"/>
        <s v="Nicole Ahsinger"/>
        <s v="Ai Yanhan"/>
        <s v="Jrmy Aicardi"/>
        <s v="Vlad-Drago Aicoboae"/>
        <s v="Rosaria Aiello"/>
        <s v="Harry Leslie Aikines-Aryeetey"/>
        <s v="Sophie Claire Ainsworth"/>
        <s v="Saiyidah Aisyah Mohamed Rafa'ee"/>
        <s v="Rachid Ait Atmane"/>
        <s v="Anasse At El Abdia"/>
        <s v="Samir At Sad"/>
        <s v="Efe Ajagba"/>
        <s v="Oluwafemi &quot;Junior&quot; Ajayi"/>
        <s v="Astrit Ajdarevi"/>
        <s v="Mobolade Abimbola Ajomale"/>
        <s v="Stella Akakpo"/>
        <s v="Meryem (Mirriam Jepchirchir-) Akda (Mayo-)"/>
        <s v="Svitlana Viktorivna Akhadova"/>
        <s v="Murodzhon Kakharovich Akhmadaliyev"/>
        <s v="Morolake Akinosun"/>
        <s v="Teruyoshi Akiyama"/>
        <s v="Joshua Emmanuel &quot;Josh&quot; Akognon"/>
        <s v="Daniel Akpeyi"/>
        <s v="Ahmed Akram Abbas Mahmoud"/>
        <s v="Monica Aksamit"/>
        <s v="Sonia Aktar"/>
        <s v="Shirin Akter"/>
        <s v="Hussein Al-Aameri"/>
        <s v="Ahmad Al-Afasi"/>
        <s v="Mazoon Khalfan Saleh Al-Alawi"/>
        <s v="Tariq Ahmed Al-Amri"/>
        <s v="Atallah Al-Anazi"/>
        <s v="Mary Al-Atrash"/>
        <s v="Hamad Ali Mohamed A Al-Attiyah"/>
        <s v="Ayesha Shahriyar Mohammed Al-Balooshi"/>
        <s v="Wadha Bint Nasir Al-Balushi"/>
        <s v="Nada Mohamed Abdulzaher Mohamed Al-Bedwawi"/>
        <s v="Mohsen Hussain Al-Duhaylib"/>
        <s v="Abdulrahman Al-Faihan"/>
        <s v="Dalal Masfir Al-Harith"/>
        <s v="Khaled Al-Kaabi"/>
        <s v="Obada Al-Kasbeh"/>
        <s v="Mohammed Riyadh Al-Khafaji"/>
        <s v="Hajar Saeed Saad Sowaid Al-Khaldi"/>
        <s v="Hamed Said Al-Khatri"/>
        <s v="Noah Abdalaziz Al-Khulaifi"/>
        <s v="Fatema Abdul Muhsin Al-Mahmeed"/>
        <s v="Khaled Al-Mudhaf"/>
        <s v="Lubna Al-Omair"/>
        <s v="Bassel Al-Rayes"/>
        <s v="Ali Yousef Al-Rumaihi"/>
        <s v="Yaaqoub Al-Saadi"/>
        <s v="Mayada Al-Sayad"/>
        <s v="Abdulaziz Al-Shatti"/>
        <s v="Sheikh Ali bin Khalid Al-Thani"/>
        <s v="Saud Al-Zaabi"/>
        <s v="Alaa Ali Mhawi"/>
        <s v="Nima Alamian"/>
        <s v="Julian Alaphilippe"/>
        <s v="Ricard Alarcn Tevar"/>
        <s v="Fernando Alarza Vicente"/>
        <s v="Rafael Yunier Alba Castillo"/>
        <s v="Matas Albarracn"/>
        <s v="Markel Alberdi Sarobe"/>
        <s v="Fiona Albert"/>
        <s v="Agustina Albertario"/>
        <s v="Radu Albot"/>
        <s v="Gustavo Barreiros de Albuquerque"/>
        <s v="Aurelie Alcindor"/>
        <s v="Olympia Aldersey"/>
        <s v="Mark David Aldred"/>
        <s v="Daniel Tihomirov Aleksandrov"/>
        <s v="Ruben Aleksanyan"/>
        <s v="Yana Ivanovna Alekseevna"/>
        <s v="Habitam Alemu"/>
        <s v="Anna-Maria Alexandri"/>
        <s v="Eirini-Marina Alexandri"/>
        <s v="Khaido Alexouli"/>
        <s v="Abdoul Razak Issoufou Alfaga"/>
        <s v="Natalia Alfaro Paniagua"/>
        <s v="Ahmed Ali"/>
        <s v="Mehboob Ali"/>
        <s v="Muhammad Ali"/>
        <s v="Nia Sifaatihii Ali"/>
        <s v="Ali Adnan Kadhim Nassir Al-Tameemi"/>
        <s v="Ali Faez Atia"/>
        <s v="Bibiro Ali Taher"/>
        <s v="Zhanibek Alimkhanuly"/>
        <s v="Aline Villares Reis"/>
        <s v="Pirmammad Sadiyarovich Aliyev"/>
        <s v="Kimia Alizadeh Zenoorin"/>
        <s v="Antonio Alkana"/>
        <s v="Fatim Alkrmova"/>
        <s v="Claire Allan"/>
        <s v="Florence Allan"/>
        <s v="Heba Allejji"/>
        <s v="Devon Allen"/>
        <s v="Nathon Allen"/>
        <s v="Daniel Allerstorfer"/>
        <s v="Laura Colleen Gloria Alleway"/>
        <s v="Martin Allikvee"/>
        <s v="Jenny Alm"/>
        <s v="Brandonn Pierry Cruz de Almeida"/>
        <s v="Csar Augusto Oliveira de Almeida"/>
        <s v="Pedro Manuel Tavares de Almeida"/>
        <s v="Teresa Patrcia Almeida"/>
        <s v="Ives Gonzlez Alonso"/>
        <s v="Kirstie Elaine Alora"/>
        <s v="Mustafa Alsaltialkrad"/>
        <s v="Tabea Lara Alt"/>
        <s v="Pavlo Serhiyovych Altukhov"/>
        <s v="Alberto lvarez Muoz"/>
        <s v="Anita Alvarez"/>
        <s v="Eduardo lvarez Aznar"/>
        <s v="Estefana lvarez Piedrahita"/>
        <s v="Kevin Javier lvarez Hernndez"/>
        <s v="Santiago lvarez Fourcade"/>
        <s v="Sergio lvarez Moya"/>
        <s v="Miguel Alvario Garca"/>
        <s v="Higor Silva Alves"/>
        <s v="Nariman Aly"/>
        <s v="Isabella del Carmen Amado Medrano"/>
        <s v="Alex Amankwah"/>
        <s v="Marielle Amant"/>
        <s v="Hailemariyam Amare Tegen"/>
        <s v="Nauraj Singh Randhawa Amarjit Singh"/>
        <s v="William &quot;Willy&quot; Ambaka Ndayara"/>
        <s v="Mal Ambonguilat"/>
        <s v="Sabrina Ameghino"/>
        <s v="Maha Amer"/>
        <s v="Mohamed Amer"/>
        <s v="Mohamed Abdelraham Sayed Amer"/>
        <s v="David Vincent Leslie Ames"/>
        <s v="Audrey Amiel"/>
        <s v="Sandro Aminashvili"/>
        <s v="Nina Amir"/>
        <s v="Samira Amirova"/>
        <s v="Savitree Amitrapai"/>
        <s v="Christian Amoah"/>
        <s v="Andrew Amonde"/>
        <s v="Paulo Amotun Lokoro"/>
        <s v="John Ampomah"/>
        <s v="Janet Amponsah"/>
        <s v="Oluwatobiloba Ayomide Amusan"/>
        <s v="Stanley Amuzie"/>
        <s v="Hassan Amzile"/>
        <s v="An Ba-Ul"/>
        <s v="An Byeong-Hun"/>
        <s v="An Chang-Rim"/>
        <s v="An Hyo-Ju"/>
        <s v="An Se-Hyeon"/>
        <s v="An Seul-Ki"/>
        <s v="Ioanna Anagnostopoulou"/>
        <s v="Khrysoula Anagnostopoulou"/>
        <s v="Yasemin Ecem Anagz"/>
        <s v="Lolita Volodymyrivna Ananasova"/>
        <s v="Zoya Sergeyevna Ananchenko"/>
        <s v="Mikhailis Anastasakis"/>
        <s v="milie Andol"/>
        <s v="Anne Dsane Andersen"/>
        <s v="Frida Andersn"/>
        <s v="Jonna Andersson"/>
        <s v="Mikiko Ando"/>
        <s v="Emanuel Alejandro Andrade Colmenares"/>
        <s v="Jordin Andrade"/>
        <s v="Maria Andrade Teixeira"/>
        <s v="Rafael Oliveira Andrade"/>
        <s v="Rebeca Rodrigues de Andrade"/>
        <s v="Mathilde Andraud"/>
        <s v="Thiago do Rosario Andr"/>
        <s v="Simon Andreassen"/>
        <s v="Maria Andrejczyk"/>
        <s v="Andressa Cavalari Machry"/>
        <s v="Andressa Alves da Silva"/>
        <s v="Jessica &quot;Jess&quot; Andrews (-Martin)"/>
        <s v="Robert Adrian &quot;Robby&quot; Andrews"/>
        <s v="Sofya Denisovna Andreyeva"/>
        <s v="Vyacheslav Dmitriyevich Andrusenko"/>
        <s v="Daniel Andjar Ponce"/>
        <s v="Youndry Andjar de la Cruz"/>
        <s v="Dionysios Angelopoulos"/>
        <s v="Rami Anis"/>
        <s v="Emilia Ankiewicz"/>
        <s v="Ashlee Ankudinoff"/>
        <s v="Mame-Ibra Anne"/>
        <s v="Jolanda Annen"/>
        <s v="Vadim Vladimirovich Anokhin"/>
        <s v="Roman Sergeyevich Anoshkin"/>
        <s v="Chakir Ansari"/>
        <s v="Giselle Anne Ansley"/>
        <s v="Vincent Anstett"/>
        <s v="Franz Anton"/>
        <s v="Vinicius Biagi Antonelli"/>
        <s v="Dimitrios Antoniadis"/>
        <s v="Oleg Antonov"/>
        <s v="Shehzana Anwar"/>
        <s v="Yelena Fyodorovna Anyushina"/>
        <s v="Chika Aoki"/>
        <s v="Tomomi Aoki"/>
        <s v="Zouhair Aouad"/>
        <s v="Kiradech Aphibarnrat"/>
        <s v="Ymi Geoffrey Apithy"/>
        <s v="Mrcio Appel"/>
        <s v="Mikael Appelgren"/>
        <s v="Emilia Elisabeth Appelqvist"/>
        <s v="Pablo Alejandro Aprahamian Bakerdjian"/>
        <s v="Alice Aprot Nawowuna"/>
        <s v="Mohamed Al-Naceur Arafat"/>
        <s v="Rababe Arafi"/>
        <s v="Atsushi Arai"/>
        <s v="Hirooki Arai"/>
        <s v="Ryohei Arai"/>
        <s v="Zoe Arancini"/>
        <s v="Mnica Sarai Arango Estrada"/>
        <s v="Kalliopi &quot;Kelly&quot; Araouzou"/>
        <s v="Linet Arasa Moraa"/>
        <s v="Enrique Jos Arathoon Pacas"/>
        <s v="Amanda Carolina Gomes de Arajo"/>
        <s v="Vctor Aravena Pincheira"/>
        <s v="Katie Louise Archibald"/>
        <s v="Isabella Arcila Hurtado"/>
        <s v="Francisco Arcilla Aller"/>
        <s v="Lus Martn Arcn Daz"/>
        <s v="Jacco Arends"/>
        <s v="Brbara Elisabeth Arenhart"/>
        <s v="Joahnys Oscar Argilagos Prez"/>
        <s v="Betzabeth Anglica Argello Villegas"/>
        <s v="I Ketut Ariana"/>
        <s v="Carolina Arias Vidal"/>
        <s v="Kellys Yesenia Arias Figueroa"/>
        <s v="Pol Arias Dourdet"/>
        <s v="Ferhat Arcan"/>
        <s v="William Peixoto Arjona"/>
        <s v="Alina Armas"/>
        <s v="Jos Alexis Armenteros Surez"/>
        <s v="Tsanko Rosenov Arnaudov"/>
        <s v="Mackenzie Elizabeth Arnold"/>
        <s v="Marie-Cathrine Arnold"/>
        <s v="Emilie Hegh Arntzen"/>
        <s v="Miguel da Cunha Arraiolos"/>
        <s v="Tania Karina Arrayales Macas"/>
        <s v="Andrs Arroyo"/>
        <s v="Antonio Arroyo Prez"/>
        <s v="Andreea Arsine"/>
        <s v="Mariafe Artacho del Solar"/>
        <s v="Jenny Lyvette Arthur"/>
        <s v="Natalia Artic-Stratulat"/>
        <s v="Izzat Artykov"/>
        <s v="Fabio Aru"/>
        <s v="Migran Arutyunyan"/>
        <s v="Gremlis Andrena Arvelo Garca"/>
        <s v="Man Asaad"/>
        <s v="Takuma Asano"/>
        <s v="Dmitry Sergeyevich Asanov"/>
        <s v="Pyotr Petrovich Asayonok"/>
        <s v="Santiago Ascacibar"/>
        <s v="Raheleh Asemani"/>
        <s v="Sabina Asenjo lvarez"/>
        <s v="Daniel Asenov"/>
        <s v="Ronnie Ash"/>
        <s v="Bradlee Logan Taylor Ashby"/>
        <s v="Andrey Viktorovich Ashchev"/>
        <s v="Geraldina Rachel &quot;Dina&quot; Asher-Smith"/>
        <s v="Qais Dad Ashfaq"/>
        <s v="Sabina Ashirbayeva"/>
        <s v="Whitney Jordan Ashley"/>
        <s v="Nickel Ashmeade"/>
        <s v="Aditi Ashok"/>
        <s v="Farzan Ashour Zadeh Fllah"/>
        <s v="Sofia Asoumanaki"/>
        <s v="Rustam Skhatbiyevich Assakalov"/>
        <s v="Jeanine Assani Issouf"/>
        <s v="Khalid Assar"/>
        <s v="Tigist Assefa"/>
        <s v="Anton Viktorovich Astakhov"/>
        <s v="Merdan Ataew"/>
        <s v="Sarah Atcho"/>
        <s v="Soule Soilihi Athoumane"/>
        <s v="Ron Atias"/>
        <s v="Mert Atl"/>
        <s v="Sleyman Atl"/>
        <s v="Ahmad Mohamed Attellesey"/>
        <s v="Manu Attri"/>
        <s v="Amjad Attwan Kadhim"/>
        <s v="Felix Aubck"/>
        <s v="Benjamin Auffret"/>
        <s v="Laura Marie Aug"/>
        <s v="Haley Ruth Augello"/>
        <s v="Jordan Augier"/>
        <s v="Axel Louis Augis"/>
        <s v="Dionisio Augustine, II"/>
        <s v="Bastien Auzeil"/>
        <s v="Aram Avagyan"/>
        <s v="Henrique Avancini"/>
        <s v="Nazeli &quot;Nazik&quot; Avdalyan"/>
        <s v="Maksim Averin"/>
        <s v="Ceiber David vila Segura"/>
        <s v="Viktor Axelsen"/>
        <s v="Derlis Ramn Ayala Snchez"/>
        <s v="Julin Ayala Navarrete"/>
        <s v="Almaz Ayana Eba"/>
        <s v="Hela Al-Ayari"/>
        <s v="Valriane Ayayi"/>
        <s v="Esma Aydemir"/>
        <s v="Diana Aydosova"/>
        <s v="Akossiwa Claire Ayivon"/>
        <s v="Duygu Aynac"/>
        <s v="Oscar Ayodi"/>
        <s v="Ned Justeen Azemia"/>
        <s v="Ctia Isabel da Silva Azevedo"/>
        <s v="Yasmina Aziez"/>
        <s v="Ahmad Amsyar Azman"/>
        <s v="Okechukwu Godson Azubuike"/>
        <s v="Houleye Ba"/>
        <s v="Nooran Ahmed Ali Ba Matraf"/>
        <s v="Baatarskhiin Chinzorig"/>
        <s v="Glbadam Babamyradowa"/>
        <s v="Lalita Shivaji Babar"/>
        <s v="Hrachik Babayan"/>
        <s v="Nazim Tahir olu Babayev"/>
        <s v="Luka Babi"/>
        <s v="Brian Babilonia"/>
        <s v="Kumari Babita"/>
        <s v="Adrian &quot;Adri&quot; Delgado Baches"/>
        <s v="Hovhannes Bachkov"/>
        <s v="Diana Bacosi"/>
        <s v="Imre Balzs Bacskai"/>
        <s v="Joel Baden"/>
        <s v="Ahmed Bader Magour"/>
        <s v="Bae Yoo-Na"/>
        <s v="Baek Ee-Seul"/>
        <s v="Marta Baenza Centurion"/>
        <s v="Marko Bagari"/>
        <s v="Prviz Barov"/>
        <s v="Viviane Kretzmann Bahia"/>
        <s v="Meraf Bahta Ogbagaber"/>
        <s v="Nathan Stephen C. Bailey"/>
        <s v="Tavis Bailey"/>
        <s v="Ryan Bailie"/>
        <s v="Cameron David Bairstow"/>
        <s v="Bak Ji-Yun"/>
        <s v="Brian Richard Baker"/>
        <s v="Christopher Edwin &quot;Chris&quot; Baker"/>
        <s v="Georgia Baker"/>
        <s v="Kathleen Baker"/>
        <s v="Mashu Baker"/>
        <s v="Perry Baker"/>
        <s v="Shakira Baker"/>
        <s v="Mohammad Tawfiq Bakhshi"/>
        <s v="Abdullah Hel Baki"/>
        <s v="Naima Bakkal"/>
        <s v="Konstantin Anatolyevich Bakun"/>
        <s v="Nina Balaban"/>
        <s v="Dmitry Igorevich Balandin"/>
        <s v="Deivy Alexander Balanta Abona"/>
        <s v="Kevin Alexander Balanta Licum"/>
        <s v="Boris Bal"/>
        <s v="Barbora Balov"/>
        <s v="Tais Balconi"/>
        <s v="Elisabeth Baldauf"/>
        <s v="Laurence Baldauff"/>
        <s v="Carlos Zenon Balderas, Jr."/>
        <s v="Hugo Balduino de Sousa"/>
        <s v="Birhanu Yemataw Balew"/>
        <s v="Onur Balkan"/>
        <s v="Maret Balkestein-Grothues"/>
        <s v="Michal Balner"/>
        <s v="Bernardo Baloyes Navas"/>
        <s v="Margaret Bamgbose"/>
        <s v="Abdoullah Bamoussa"/>
        <s v="Andreia Bandeira"/>
        <s v="Haris Bandey"/>
        <s v="Allan Alexander Banegas Murillo"/>
        <s v="Mamadama Bangoura"/>
        <s v="Blair Cameron Bann"/>
        <s v="Heather Bansley"/>
        <s v="Sarah Banting"/>
        <s v="Kayla Banwarth"/>
        <s v="Ivan Mykolaiyovych Banzeruk"/>
        <s v="Bao Yuqing"/>
        <s v="Khader Ghetrich Baqlah"/>
        <s v="Jorge Alejandro Barajas Gonzlez"/>
        <s v="Radosaw Baran"/>
        <s v="Robert Baran"/>
        <s v="Matthew &quot;Matt&quot; Baranoski"/>
        <s v="Zbigniew Mateusz Baranowski"/>
        <s v="Mohammad Reza Barari"/>
        <s v="Akalaini &quot;Bui&quot; Baravilala"/>
        <s v="Filipe Baravilala"/>
        <s v="Anthony John Barbar"/>
        <s v="Brbara Seixas de Freitas"/>
        <s v="Alana Barber"/>
        <s v="Shawnacy Campbell &quot;Shawn&quot; Barber"/>
        <s v="Stephan de Freitas Barcha"/>
        <s v="Virginia Bardach Martn"/>
        <s v="Romain Bardet"/>
        <s v="Warren Barguil"/>
        <s v="Antonino Barill"/>
        <s v="Elinor Jane Barker"/>
        <s v="Emre Zafer (Winston-) Barnes"/>
        <s v="Harrison Bryce Jordan Barnes"/>
        <s v="Tarasue Barnett"/>
        <s v="McQuin Baron"/>
        <s v="Thomas Barr"/>
        <s v="Danny Barrett"/>
        <s v="Hugo Barrette"/>
        <s v="Francisco Carlos Barretto Jnior"/>
        <s v="Wilmar Enrique Barrios Tern"/>
        <s v="Esther Barrugus Alvina"/>
        <s v="Steeve Barry"/>
        <s v="Tatyana Valeryevna Barsuk"/>
        <s v="Adrien Bart"/>
        <s v="Beatrice Bartelloni"/>
        <s v="Saskia Bartusiak"/>
        <s v="Morea Baru"/>
        <s v="Malin Birgitta Baryard-Johnsson"/>
        <s v="Ghulam Mustafa Bashir"/>
        <s v="Mirza Bai"/>
        <s v="Nikoloz Basilashvili"/>
        <s v="Fabio Basile"/>
        <s v="Kudakwashe Basopo"/>
        <s v="Gina Bass"/>
        <s v="Imad Bassou"/>
        <s v="Adam Batirov"/>
        <s v="Paulo Roberto Batista Jnior"/>
        <s v="Manika Batra"/>
        <s v="Batsaikhanyn Dlgn"/>
        <s v="Vitalina Igorevna Batsarashkina"/>
        <s v="Battulgyn Temlen"/>
        <s v="Martin Bau"/>
        <s v="Mathieu Albert Daniel Bauderlique"/>
        <s v="Robert Bauer"/>
        <s v="Ashton Baumann"/>
        <s v="Christian Baumann"/>
        <s v="Jackie Baumann"/>
        <s v="Anne Sofie Holm Baumeister (Jrgensen-)"/>
        <s v="Roberto Bautista Agut"/>
        <s v="Ana Gabriela Bayardo Chan"/>
        <s v="Bayartsogtyn Mnkhzayaa"/>
        <s v="Bayaryn Yosi"/>
        <s v="Martha Bayona Pineda"/>
        <s v="zge Bayrak"/>
        <s v="Nikolay Nikolaev Bayryakov"/>
        <s v="Hamdan Iqbal Ahmed Bayusuf"/>
        <s v="Sandro Bazadze"/>
        <s v="Daniel Beale"/>
        <s v="Beatriz Zaneratto Joo"/>
        <s v="Catherine Beauchemin-Pinard"/>
        <s v="Cassandre Beaugrand"/>
        <s v="Jack Robert A. Beaumont"/>
        <s v="Joshua &quot;Josh&quot; Beaver"/>
        <s v="Annika Beck"/>
        <s v="Laetitia Beck"/>
        <s v="Leonie Antonia Beck"/>
        <s v="Nicole Elise Beck"/>
        <s v="Janine Elizabeth Beckie"/>
        <s v="Kierre Beckles"/>
        <s v="Jana Beckmann"/>
        <s v="Alex Beddoes"/>
        <s v="Domonic Bedggood"/>
        <s v="gatha Bednarczuk Rippel"/>
        <s v="Sylwester Bednarek"/>
        <s v="Bartosz Bednorz"/>
        <s v="Olivier Beer"/>
        <s v="Genevieve &quot;Gen&quot; Behrent"/>
        <s v="Milad Beigi Hareqani"/>
        <s v="Alemu Bekele Gebre"/>
        <s v="Maryna Oleksandrivna Bekh"/>
        <s v="Annemiek Bekkering"/>
        <s v="Katia Belabbas"/>
        <s v="Teja Belak"/>
        <s v="Jose Blanger"/>
        <s v="Yekaterina Vladimirovna Belanovich (Artyukh-)"/>
        <s v="Valentin Belaud"/>
        <s v="Lani Belcher"/>
        <s v="Gianina Elena Beleag"/>
        <s v="Zhan Vensanovych Beleniuk"/>
        <s v="Yehualeye Beletew"/>
        <s v="Mohammed El-Amine Belferar"/>
        <s v="Choaib Belhaj Salah"/>
        <s v="Yvon Belin"/>
        <s v="Julia Beljajeva"/>
        <s v="Haris Belkebla"/>
        <s v="Jonathan Bell"/>
        <s v="Tia-Adana Belle"/>
        <s v="Wilhem Belocian"/>
        <s v="Alexander Belonogoff"/>
        <s v="Mara Amelia Belotti"/>
        <s v="Anastasiya Yevgenyevna Belyakova"/>
        <s v="Rahma Ben Ali"/>
        <s v="Karem Ben Hnia"/>
        <s v="Meziane Ben Tahar"/>
        <s v="Abderrahmane Benamadi"/>
        <s v="Christopher Anthony &quot;Chris&quot; Benard"/>
        <s v="Jhow Hendric Benavdez Banegas"/>
        <s v="Reda Benbaziz"/>
        <s v="Sofiane Bendebka"/>
        <s v="Garrett Bender"/>
        <s v="Lars Bender"/>
        <s v="Sven Bender"/>
        <s v="Giordano Benedetti"/>
        <s v="Abdelraouf Benguit"/>
        <s v="Vtor Alves Benite"/>
        <s v="Mohammed Benkablia"/>
        <s v="Mohamed Benkhemassa"/>
        <s v="Brittany &quot;Britt&quot; Benn"/>
        <s v="Christopher &quot;Chris&quot; Bennett"/>
        <s v="George Bennett"/>
        <s v="Karen Bennett"/>
        <s v="Mark Stewart Bennett"/>
        <s v="Paul Bennett"/>
        <s v="Gordon James Benson"/>
        <s v="Jake Bensted"/>
        <s v="Joseph &quot;Gunnar&quot; Bentz"/>
        <s v="Matej Beu"/>
        <s v="Ji Beran"/>
        <s v="Riardas Berankis"/>
        <s v="Ccilia Berder"/>
        <s v="Mdlina Bere"/>
        <s v="Kristoffer Zakarias Berg"/>
        <s v="Arthur Bomfim Bergo"/>
        <s v="Fredrik Bergstrm"/>
        <s v="Lemi Berhanu Hayle"/>
        <s v="Boris Berian"/>
        <s v="Levan Berianidze"/>
        <s v="Valmir Berisha"/>
        <s v="Mara Bernabu Avomo"/>
        <s v="Maria Bernard"/>
        <s v="Gwen Berry"/>
        <s v="Aleksandr Nikolayevich Bersanov"/>
        <s v="Elena Berta"/>
        <s v="Nino Daniele Bertasio"/>
        <s v="Liam Bertazzo"/>
        <s v="Kiki Bertens"/>
        <s v="Laurie Berthon"/>
        <s v="Kathleen &quot;Kate&quot; Bertko"/>
        <s v="Veronica Bertolini"/>
        <s v="Catherine Bertone"/>
        <s v="Anas Beshr"/>
        <s v="Jules Yao Bessan"/>
        <s v="Billy Besson"/>
        <s v="Jahvid Andre Best"/>
        <s v="Otar Omarovich Bestayev"/>
        <s v="Claudia Alejandra Betancur Suescun"/>
        <s v="Bruno Bethlem de Amorim"/>
        <s v="Nicholas Kiplagat Bett"/>
        <s v="Amina Bettiche"/>
        <s v="Nicole Beukers"/>
        <s v="Brinn John Bevan"/>
        <s v="Kelsey Bevan"/>
        <s v="Allison Beveridge"/>
        <s v="Chala Beyo Techo"/>
        <s v="Marko Bezjak"/>
        <s v="Eleanor Bezzina"/>
        <s v="Luke Bezzina"/>
        <s v="Mohamed Ali Bhar"/>
        <s v="Saraswati Bhattarai"/>
        <s v="Dattu Baban Bhokanal"/>
        <s v="Bi Shengfeng"/>
        <s v="Bian Ka"/>
        <s v="Valeria Bianchi"/>
        <s v="Magorzata Biaecka"/>
        <s v="Daniel &quot;Dan&quot; Bibby"/>
        <s v="Olha Anatolivna Bibik"/>
        <s v="Yiech Pur Biel"/>
        <s v="Mateusz Bieniek"/>
        <s v="Fiona Clare Bigwood"/>
        <s v="Marko Bija"/>
        <s v="Miro Bilan"/>
        <s v="Simone Arianne Biles"/>
        <s v="Simonas Bilis"/>
        <s v="Cindy Billaud"/>
        <s v="Gregory &quot;Greg&quot; Billington"/>
        <s v="Lauren Billys"/>
        <s v="Mathieu Bilodeau"/>
        <s v="Saif Bin Futtais"/>
        <s v="Khamica Bingham"/>
        <s v="Stefan Birevi"/>
        <s v="Dane Alex Bird-Smith"/>
        <s v="Onur Cavit Biriz"/>
        <s v="Damien Birkinhead"/>
        <s v="Vera Leonidovna Biryukova"/>
        <s v="Ketija Birzule"/>
        <s v="Pauline Biscarat"/>
        <s v="Andrew Thomas &quot;Andy&quot; Bisek"/>
        <s v="Isobel Bishop"/>
        <s v="Mateusz Biskup"/>
        <s v="Vittorio Bissaro"/>
        <s v="Brenden Bissett"/>
        <s v="Stanley Kipleting Biwott"/>
        <s v="Movladdin &quot;Arthur&quot; Biyarslanov"/>
        <s v="Susann Jakobsen Bjrnsen"/>
        <s v="Jakob Blbjerg Mathiasen"/>
        <s v="Blake Blackburn"/>
        <s v="Emma Stina Blackstenius"/>
        <s v="Bla Blagotinek"/>
        <s v="Leandro Yamil Blanc"/>
        <s v="Joaqun Blanco Albalat"/>
        <s v="Jay Michael Blankenau"/>
        <s v="Benjamin Floyd &quot;Ben&quot; Blankenship"/>
        <s v="Romain Blary"/>
        <s v="Jessica Blaszka"/>
        <s v="Shani Bloch (-Davidov)"/>
        <s v="Jason Block"/>
        <s v="Linn Blohm"/>
        <s v="Merel Blom"/>
        <s v="Hanna Blomstrand"/>
        <s v="Kristian Blummenfeldt"/>
        <s v="Jennifer &quot;Jenny&quot; Blundell"/>
        <s v="Adrian Bocki"/>
        <s v="Anna Boada Peir"/>
        <s v="Elyane Eullia Alfama Duarte Freire de Andrade Boal"/>
        <s v="Ernesto Horacio Boardman Lpez"/>
        <s v="Lucilla Boari"/>
        <s v="Claudia Mihaela Bobocea"/>
        <s v="Vladlena Eduardovna Bobrovnikova"/>
        <s v="Federico Bocchia"/>
        <s v="Annika Bochmann"/>
        <s v="Markus Bckermann"/>
        <s v="Michal Alexandre Bodegas"/>
        <s v="Madeleine Samantha Bodo Essissima"/>
        <s v="Melissa Boekelman"/>
        <s v="Bogdan Bogdanovi"/>
        <s v="Bojan Bogdanovi"/>
        <s v="Tijana Bogdanovi"/>
        <s v="Anastasia Katerina Bogdanovski"/>
        <s v="Andreea Boghian"/>
        <s v="Georgia Bohl"/>
        <s v="Peter Bol"/>
        <s v="Linda Bolder"/>
        <s v="Cynthia Maduengele Bolingo Mbongo"/>
        <s v="Shmagi Bolkvadze"/>
        <s v="Anzor Adamovich Boltukayev"/>
        <s v="Dean Bomba"/>
        <s v="Thiago Bomfim Campos Dantas"/>
        <s v="Henning Bommel"/>
        <s v="Bret Bonanni"/>
        <s v="Berta Bonastre Peremateu"/>
        <s v="Alistair Bond"/>
        <s v="Artyom Yuryevich Bondarenko"/>
        <s v="Yaroslava Aleksandrovna Bondarenko"/>
        <s v="Edwina Claire Bone"/>
        <s v="Cristian Harson Bonilla Garzn"/>
        <s v="Magaly Bonilla Sols"/>
        <s v="Brent Bookwalter"/>
        <s v="Hillary Bor"/>
        <s v="Giorgia Bordignon"/>
        <s v="Fernando Borello"/>
        <s v="Pavel Gennadyevich Boreysha"/>
        <s v="Karla Borger"/>
        <s v="Felipe Borges da Silva"/>
        <s v="Gabriel Borges"/>
        <s v="Luisa Nunes Porto Borges"/>
        <s v="Matheus Borges Ferreira"/>
        <s v="Maurcio Borges Almeida Silva"/>
        <s v="Michel de Souza Borges"/>
        <s v="Konstantin Igorevich Borichevsky"/>
        <s v="Mariya Olegovna Borisova"/>
        <s v="Cristian Alexis Borja Gonzalz"/>
        <s v="Miguel ngel Borja Hernndez"/>
        <s v="Dylan Borle"/>
        <s v="Ismael Borrero Molina"/>
        <s v="Ian Borrows"/>
        <s v="Peer Borsky"/>
        <s v="Willemijn Bos"/>
        <s v="Leticia Boscacci"/>
        <s v="Dylan Bosch"/>
        <s v="Tijana Bokovi"/>
        <s v="Roger-Yves Bost"/>
        <s v="Teona Bostashvili"/>
        <s v="Thomas Stewart &quot;Tom&quot; Bosworth"/>
        <s v="Jhonnatan Botero Villegas"/>
        <s v="Diego Botn Sanz de Sautuola Le Chever"/>
        <s v="Christine Botlogetswe"/>
        <s v="Chafik Bouaoud"/>
        <s v="Antoine Bouchard"/>
        <s v="Dominique Bouchard"/>
        <s v="Eugenie Bouchard"/>
        <s v="Landre Bouchard"/>
        <s v="Maxim Bouchard"/>
        <s v="Hugo Boucheron"/>
        <s v="Hicham Bouchicha"/>
        <s v="Thomas Boudat"/>
        <s v="Amel Bouderra"/>
        <s v="Saoussen Boudiaf"/>
        <s v="Sid Ali Boudina"/>
        <s v="Adem Boudjemline"/>
        <s v="Marcelle Cecilia Bouele Bondo"/>
        <s v="Farah Boufadene"/>
        <s v="Terry Bouhraoua"/>
        <s v="Kawtar Boulaid"/>
        <s v="Kvin Bouly"/>
        <s v="Baghdad Bounedjah"/>
        <s v="Hamza Bouras"/>
        <s v="Grgory Bourdy"/>
        <s v="Lorys Bourelly"/>
        <s v="Mohamed Abdeldjalil Bourguieg"/>
        <s v="Jean-Pierre Renan Bourhis"/>
        <s v="Larbi Bourrada"/>
        <s v="Sofian Bouvet"/>
        <s v="Lyes Bouyacoub"/>
        <s v="Scott Bowden"/>
        <s v="Alex Bowen"/>
        <s v="Kate Elizabeth &quot;Katie&quot; Bowen-Duncan"/>
        <s v="Frentorish &quot;Tori&quot; Bowie"/>
        <s v="Daniel Bowker"/>
        <s v="Brenda Bowskill"/>
        <s v="Danielle &quot;Dannie&quot; Boyd"/>
        <s v="Marine Clmence Boyer"/>
        <s v="Francisco Boza Dibos"/>
        <s v="Georgi Bozhilov"/>
        <s v="Elisa Bozzo"/>
        <s v="Frederik Lindbg Brsting"/>
        <s v="Josu Brachi Garca"/>
        <s v="Marvin Bracy"/>
        <s v="Rui Pedro Rebelo Bragana"/>
        <s v="Pablo Dominic Brgger"/>
        <s v="Luca Braidot"/>
        <s v="Michael Brake"/>
        <s v="Mario Alfonso Bran Granillo"/>
        <s v="Isabel Brand Leu"/>
        <s v="Dorothea Brandt"/>
        <s v="Julian Brandt"/>
        <s v="Mara Branz"/>
        <s v="Sarah-Anne Brault"/>
        <s v="Pieter Braun"/>
        <s v="Marina Bravo Bragado"/>
        <s v="Sophie Charlotte Bray"/>
        <s v="Thiago Braz da Silva"/>
        <s v="Kelly Brazier"/>
        <s v="Elson Viney-Bartel Brechtefeld"/>
        <s v="Vincent Breet"/>
        <s v="Andre Breitbarth"/>
        <s v="Nils Brembach"/>
        <s v="Klaudia Bre"/>
        <s v="Andreas Bretschneider"/>
        <s v="Marine Grace Brevet"/>
        <s v="Andrea Brewster"/>
        <s v="Darko Brguljan"/>
        <s v="Morgan Paige Brian"/>
        <s v="Thomas Felipe Briceo Gonzlez"/>
        <s v="Stphanie Brieussel"/>
        <s v="Maxime Brinck-Croteau"/>
        <s v="Stefan Brits"/>
        <s v="Lawrence Brittain"/>
        <s v="Sarah Bro"/>
        <s v="Yvette Broch"/>
        <s v="Allison M. Brock"/>
        <s v="Nicolai Brock-Madsen"/>
        <s v="Jamie Lynn Broder"/>
        <s v="Greg Patrick Broderick"/>
        <s v="Ryan Broekhoff"/>
        <s v="Alastair Richard Brogdon"/>
        <s v="Enrique Brol Cardenas"/>
        <s v="Hebert Brol Cardenas"/>
        <s v="Trayvon Jaquez Bromell"/>
        <s v="Viktor Bregner Bromer"/>
        <s v="Christopher Dean &quot;Chris&quot; Brooks"/>
        <s v="Julie Brougham"/>
        <s v="Gayle Broughton"/>
        <s v="Alexander Brouwer"/>
        <s v="Abigail &quot;Abbie&quot; Brown"/>
        <s v="Alicia Brown"/>
        <s v="Colton Brown"/>
        <s v="Devon Myles William Brown"/>
        <s v="Dustin Brown"/>
        <s v="Ashani Kemarley Brown"/>
        <s v="Kyle Gie Brown"/>
        <s v="Laura Brown"/>
        <s v="Mackenzie Brown"/>
        <s v="Will Brown"/>
        <s v="Ilija Brozovi"/>
        <s v="Lucas &quot;Luc&quot; Bruchet"/>
        <s v="Henricho Bruintjies"/>
        <s v="Ese Brume"/>
        <s v="Manon Brunet"/>
        <s v="Rachele Bruni"/>
        <s v="Federico Bruno"/>
        <s v="Maria Bruno"/>
        <s v="Nicols Brussino"/>
        <s v="Nicols Bruzzone"/>
        <s v="Aleksey Sergeyevich Bryansky"/>
        <s v="Maarten Brzoskowski"/>
        <s v="Monika Brzostek"/>
        <s v="Bedopassa Buassat Djonde"/>
        <s v="Joshua Buatsi"/>
        <s v="Mat Bubenik"/>
        <s v="Eliza-Iulia Buceschi"/>
        <s v="Kadeisha Buchanan"/>
        <s v="Rushlee Buchanan"/>
        <s v="Selina Christina Bchel"/>
        <s v="Matthijs Bchli"/>
        <s v="Emanuel Buchmann"/>
        <s v="Charlie Buckingham"/>
        <s v="Hannah Buckling"/>
        <s v="Rosane Sibele Budag Ewald"/>
        <s v="Siri Arun Budcharern"/>
        <s v="Tiril Merete Hartvedt Bue"/>
        <s v="Marco Antonio Bueno Ontiveros"/>
        <s v="Philipp Buhl"/>
        <s v="Lrke Buhl-Hansen"/>
        <s v="Matas Bhler"/>
        <s v="Anne Buijs"/>
        <s v="Mandy Marie Brigitte Bujold"/>
        <s v="Mabika Yolande Bukasa"/>
        <s v="Luka Buki"/>
        <s v="Yekaterina Borisovna Bukina"/>
        <s v="Konrad Bukowiecki"/>
        <s v="Ana Beatriz &quot;Bia&quot; di Rienzo Bulco"/>
        <s v="Alyssa Bull"/>
        <s v="Chlo Bulleux"/>
        <s v="Pieter &quot;Piet&quot; Bulling"/>
        <s v="Johanna Bundsen"/>
        <s v="Seren Bundy-Davies"/>
        <s v="Tairat Bunsuk"/>
        <s v="Porntip Buranaprasertsuk"/>
        <s v="Phil Burgess"/>
        <s v="Pedro Luiz Burmann de Oliveira"/>
        <s v="Jack David Burnell"/>
        <s v="Alyce Burnett"/>
        <s v="Natalie Burton"/>
        <s v="Tom Burton"/>
        <s v="Bianka Bua"/>
        <s v="Florencia Natasha Busquets Reyes"/>
        <s v="Tho Bussire"/>
        <s v="Rafa Buszek"/>
        <s v="Andrew &quot;Andy&quot; Butchart"/>
        <s v="Britta Kristin Bthe"/>
        <s v="Simone Buti"/>
        <s v="Geoffrey Butler"/>
        <s v="Jimmy Butler III"/>
        <s v="Lara Butler"/>
        <s v="Mykola Valeriyovych Butsenko"/>
        <s v="Linus Butt"/>
        <s v="Dajana Butulija"/>
        <s v="ala Bykakay"/>
        <s v="Rafael Augusto Buzacarini"/>
        <s v="Atheyna Bylon"/>
        <s v="Sven Erik Bystrm"/>
        <s v="Nathan Byukusenge"/>
        <s v="Alexandrina Cabral Barbosa"/>
        <s v="Francelina Cabral"/>
        <s v="Johnathan Knight Cabral"/>
        <s v="Juan Carlos Cabrera Prez"/>
        <s v="Lani Rose Cabrera"/>
        <s v="Rafael Cabrera Bello"/>
        <s v="Juan Ignacio Cceres"/>
        <s v="Kateina Cachov"/>
        <s v="Levi Asher Cadogan"/>
        <s v="Jrmy Cadot"/>
        <s v="Florent Caelen"/>
        <s v="Basten Caerts"/>
        <s v="Andrs Mauricio Caicedo Piedrahita"/>
        <s v="Anne Cairns"/>
        <s v="Olcay akr"/>
        <s v="Hugo Marinho Borges Calderano"/>
        <s v="Mara Elena Calle Galarza"/>
        <s v="Beatrice Callegari"/>
        <s v="Jonathan Calleri"/>
        <s v="Mlina Clugreanu"/>
        <s v="Eva Calvo Gmez"/>
        <s v="Jossimar Orlando Calvo Moreo"/>
        <s v="Tania Calvo Barbero"/>
        <s v="Amadou Camara"/>
        <s v="Alexandre Camarasa"/>
        <s v="Alexandre Camargo"/>
        <s v="Mattia Camboni"/>
        <s v="Asuka Antonio &quot;Aska&quot; Cambridge"/>
        <s v="Yssica Camilo Gonzlez"/>
        <s v="Andrew Campbell, Jr."/>
        <s v="Kemoy Campbell"/>
        <s v="Simoya Kadine Campbell"/>
        <s v="Roco Campigli"/>
        <s v="Kvin Campion"/>
        <s v="Alfredo Jos Campo Vintimilla"/>
        <s v="Jorge Moiss Campos Valds"/>
        <s v="Lus Henry Campos Cruz"/>
        <s v="Luiza Gonzalez da Costa Campos"/>
        <s v="Mara Pilar Campoy"/>
        <s v="Daniela Campuzano Chvez Pen"/>
        <s v="Yasemin Can"/>
        <s v="Kelvin Jos Caa Infante"/>
        <s v="Marie-Florence Candassamy"/>
        <s v="Yann Candele"/>
        <s v="Julien Candelon"/>
        <s v="Lucas Benedito Cndido"/>
        <s v="Marina Canetta Gobbi"/>
        <s v="Marina Canetti"/>
        <s v="Karol-Ann Canuel"/>
        <s v="Cao Hui"/>
        <s v="Cao Yue"/>
        <s v="Teodorico Caporaso"/>
        <s v="Rafael Da Costa Capote"/>
        <s v="Dumitru Captari"/>
        <s v="Adrian Ignacio Carambula Raurich"/>
        <s v="Kelsey Card"/>
        <s v="Felipe Crdenas Morales"/>
        <s v="Daniela Bruno Stoffel Cardoso"/>
        <s v="Christopher &quot;Chris&quot; Cargo"/>
        <s v="Jazmin Roxy &quot;Jazz&quot; Carlin"/>
        <s v="Ryan Carlyle"/>
        <s v="Samuel Carmona Heredia"/>
        <s v="Priscilla Andreia Stevaux Carnaval"/>
        <s v="Olivia Frances Carnegie-Brown"/>
        <s v="Ellie Madison Carpenter"/>
        <s v="Amanda Mildred Carr"/>
        <s v="Daniela Matarazzo Carraro"/>
        <s v="Martina Carraro"/>
        <s v="Marisol Carrat"/>
        <s v="Jorge Carrera Oliva"/>
        <s v="scar Carrera Amandi"/>
        <s v="Gonzalo Carreras"/>
        <s v="Yaniel Carrero Zambrano"/>
        <s v="Edna Guadalupe Carrillo Torres"/>
        <s v="Juan Carlos Carrillo Palacio"/>
        <s v="Marko Carrillo Zevallos"/>
        <s v="Yeseida Isaid Carrillo Torres"/>
        <s v="Javier Mario Carrin Llorens"/>
        <s v="Fernando Carro Morillo"/>
        <s v="Hamish Carson"/>
        <s v="David Carter"/>
        <s v="Deuce Carter"/>
        <s v="Dylan Carter"/>
        <s v="Louise Carton"/>
        <s v="Damiano Caruso"/>
        <s v="Peter Caruth"/>
        <s v="Jos Fernando Saraiva Carvalho"/>
        <s v="Luza vila Borges Carvalho"/>
        <s v="Miguel ngelo Henriques Carvalho"/>
        <s v="David Carver"/>
        <s v="Mara Casado Gonzlez"/>
        <s v="Gilda Isabelis Casanova Aguilera"/>
        <s v="Helena Casas Roige"/>
        <s v="lex Casasayas Carles"/>
        <s v="Beln Adaluz Casetta"/>
        <s v="Miriam Casillas Garca"/>
        <s v="Charlotte Caslick"/>
        <s v="Matteo Castaldo"/>
        <s v="Jorge Castelblanco"/>
        <s v="Asnage Castelly"/>
        <s v="Yael Castiglione"/>
        <s v="Arianna Castiglioni"/>
        <s v="Claudio Castilla Ruz"/>
        <s v="Kristi Castlin"/>
        <s v="ngela Melania Castro Chirivechz"/>
        <s v="Lilian Castro"/>
        <s v="Lus Joel Castro Rivera"/>
        <s v="Stephanie-Elise &quot;Steph&quot; Catley"/>
        <s v="Kelly Catlin"/>
        <s v="Camilla Cattaneo"/>
        <s v="Jssica Bruin Cavalheiro"/>
        <s v="Rodolfo Eduardo Cazaubn Rincn"/>
        <s v="Saa ao"/>
        <s v="Pedro Francisco Ceballos Fuentes"/>
        <s v="Elena Cecchini"/>
        <s v="Serghei Cechir"/>
        <s v="Machel Cedenio"/>
        <s v="Camilla Cedercreutz"/>
        <s v="Benjmin Ceiner"/>
        <s v="Alexander &quot;Alex&quot; ejka"/>
        <s v="Jeena elnova-Prokopuka"/>
        <s v="Martina Centofanti"/>
        <s v="Mihajlo eprkalo"/>
        <s v="Larisa Ceri"/>
        <s v="Marua ernjul"/>
        <s v="Linda Cerruti"/>
        <s v="Isadora Cerullo"/>
        <s v="Yennifer Mariana Csar Salazar"/>
        <s v="Farid Chaal"/>
        <s v="Wiktor Chabel"/>
        <s v="Adrin Chacn Muoz"/>
        <s v="Louisa Chafee"/>
        <s v="Sheila Chajira Kavugwe"/>
        <s v="Hassen Al-Chaktami"/>
        <s v="Davit Gochayevich Chakvetadze"/>
        <s v="Kyle Chalmers"/>
        <s v="Mussa Chamaune"/>
        <s v="Frank Chamizo Marquez"/>
        <s v="Victria Chamorro"/>
        <s v="Simeon Chamov"/>
        <s v="Chan Hao-Ching"/>
        <s v="Chan Ming Tai"/>
        <s v="Zhi Cheng &quot;Tiffany&quot; Chan"/>
        <s v="Dutee Chand"/>
        <s v="Nickel Nishal Chand"/>
        <s v="Apurvi Singh Chandela"/>
        <s v="Chang Hye-Jin"/>
        <s v="Chang Ye-Na"/>
        <s v="Hassan Chani"/>
        <s v="Kamolwan Chanyim"/>
        <s v="Allysha Chapman"/>
        <s v="Karen Charles (Cope-)"/>
        <s v="Lus Enrique Charles"/>
        <s v="Olfa Al-Charni"/>
        <s v="Andrew Charter"/>
        <s v="Chanice Chase-Taylor"/>
        <s v="Andreas Chasikos"/>
        <s v="Chau Hoi Wah"/>
        <s v="Matthew Chau"/>
        <s v="Johan Esteban Chaves Rubio"/>
        <s v="Arturo Chvez Korfiatis"/>
        <s v="Elisabeth Chvez Hernndez"/>
        <s v="Kevin Alejandro Chvez Banda"/>
        <s v="Viviana Micaela Chvez"/>
        <s v="Shiv Sankar Prasad Chawrasia"/>
        <s v="Geoffrey Robin Cheah"/>
        <s v="Winny Chebet"/>
        <s v="Artyom Nikolayevich Chebotaryov"/>
        <s v="Juliet Chekwel"/>
        <s v="Paul Kipkemboi Chelimo"/>
        <s v="Rose Chelimo"/>
        <s v="Lonah Korlima Chemtai"/>
        <s v="Peruth Chemutai"/>
        <s v="Chen Aisen"/>
        <s v="Chen Chien-An"/>
        <s v="Chen Fang"/>
        <s v="Feng Chen"/>
        <s v="Chen Haiwei"/>
        <s v="Chen Jie"/>
        <s v="Chen Lijun"/>
        <s v="Chen Nien-Chin"/>
        <s v="Chen Peina"/>
        <s v="Chen Wen-Ling"/>
        <s v="Hsuan-Yu &quot;Wendy&quot; Chen"/>
        <s v="Chen Xiaojia"/>
        <s v="Chen Xinyi"/>
        <s v="Chen Yang"/>
        <s v="Chen Yu-Hsuan"/>
        <s v="Kynan Darius Chenai"/>
        <s v="Li Mei &quot;Camille Lily&quot; Cheng"/>
        <s v="Cheng I-Ching"/>
        <s v="Chun Leung &quot;Michael&quot; Cheng"/>
        <s v="Cheng Xunzhao"/>
        <s v="Beatrice Chepkoech Sitonik"/>
        <s v="Nancy Chepkwemoi"/>
        <s v="Joshua Kiprui Cheptegei"/>
        <s v="Mariana Cherdivar-Eanu"/>
        <s v="Oreoluwa Cherebin"/>
        <s v="Imne Ouneissa Cherif Sahraoui"/>
        <s v="Alla Kostiantynivna Cherkasova"/>
        <s v="Sergey Vitalyevich Chernetsky"/>
        <s v="Maryna Mykolavna Cherniak"/>
        <s v="Abraham Naibei Cheroben"/>
        <s v="Mercy Cherono Koech"/>
        <s v="Emilee Cherry"/>
        <s v="Nelson Kipkosgei Cherutich"/>
        <s v="Stella Chesang"/>
        <s v="Silvano Chesani"/>
        <s v="Ka Long &quot;Edgar&quot; Cheung"/>
        <s v="Cheung King Lok"/>
        <s v="Phillip Hung Chew"/>
        <s v="Danny Chia"/>
        <s v="Chiang Hung-Chieh"/>
        <s v="Izabella Maizza Chiappini"/>
        <s v="Charles Koshiro Chibana"/>
        <s v="Eunice Chibanda"/>
        <s v="Kseniya Eduardovna Chibisova"/>
        <s v="Jennifer Dugwen Chieng"/>
        <s v="James Nyang Chiengjiek"/>
        <s v="Maria Benedicta Chigbolu"/>
        <s v="Vlada Aleksandrovna Chigiryova"/>
        <s v="Pavel Chihun Camayo"/>
        <s v="Darya Yaroslavovna Chikunova"/>
        <s v="Gayane Chiloyan"/>
        <s v="Svetlana Mikhaylovna Chimrova"/>
        <s v="Jordan Chipangama"/>
        <s v="Laura Chiper"/>
        <s v="Mavis Chirandu"/>
        <s v="Cristina Chirichella"/>
        <s v="Kefasi Chitsala"/>
        <s v="Chiu Hin Chun"/>
        <s v="Fbio Rocha Chiuffa"/>
        <s v="Giorgi Chkheidze"/>
        <s v="Cho Gu-Ham"/>
        <s v="Cho Gwang-Hee"/>
        <s v="Cho Hye-Jin"/>
        <s v="Mahama Abdoufatah Cho"/>
        <s v="Choe Byeong-Kwang"/>
        <s v="Choe Hyo-Sim"/>
        <s v="Choe Jon-Wi"/>
        <s v="Choi Kyu-Baek"/>
        <s v="Choi Mi-Sun"/>
        <s v="Choi Min-Kyu"/>
        <s v="Choi Su-Min"/>
        <s v="Sra Cholnoky"/>
        <s v="Dimitrios Chondrokoukis"/>
        <s v="Arli Chontey"/>
        <s v="Bei Fen Jovina Choo"/>
        <s v="Joseph Tzen Zhun &quot;Joe&quot; Choong"/>
        <s v="Chou Tien-Chen"/>
        <s v="Alexander Choupenitch"/>
        <s v="Chov Sotheara"/>
        <s v="Felice Chow"/>
        <s v="Margaux Emmanuelle Chrtien"/>
        <s v="Nina Christen"/>
        <s v="Simone Tetsche Christensen"/>
        <s v="Micah Makanamaikalani Christenson"/>
        <s v="Henrik Christiansen"/>
        <s v="Mads Christiansen"/>
        <s v="Max Christiansen"/>
        <s v="Antri Christoforou"/>
        <s v="Kate Christowitz"/>
        <s v="Chuang Chia-Chia"/>
        <s v="Dmytro Vitaliyovych Chumak"/>
        <s v="Chun In-Gee"/>
        <s v="Anton Mikhaylovich Chupkov"/>
        <s v="Monika Ciaciuch"/>
        <s v="Hlna Ciak"/>
        <s v="Angelika Cichocka"/>
        <s v="Aina Cid Centelles"/>
        <s v="Carlota Ciganda Machiena"/>
        <s v="Darko Cingesar"/>
        <s v="Mathilde Cini"/>
        <s v="Mikls Cirjenics"/>
        <s v="Elena Daniela Crlan"/>
        <s v="Carlos Ernesto Cisneros Barajas"/>
        <s v="Cheick Sallah Ciss Junior"/>
        <s v="Souleymane Diop Cissokho"/>
        <s v="Merven Clair"/>
        <s v="Taliqua Clancy"/>
        <s v="Cameron Clark"/>
        <s v="Caroline Archer &quot;KK&quot; Clark"/>
        <s v="Milly Clark"/>
        <s v="Allistar Clarke"/>
        <s v="Joseph &quot;Joe&quot; Clarke"/>
        <s v="Kendra Clarke"/>
        <s v="Lanece Clarke"/>
        <s v="Simon Clarke"/>
        <s v="Felipe Claro Santa'Ana Silva"/>
        <s v="Perrine Clauzel"/>
        <s v="Carlos Eduardo Claverie Borgiani"/>
        <s v="ngela Corina Clavijo Silva"/>
        <s v="Grace Claxton"/>
        <s v="Jane-Anne Claxton"/>
        <s v="Laurent Clayton, Jr."/>
        <s v="Jennifer Cleary"/>
        <s v="Jonathan &quot;Jono&quot; Clegg"/>
        <s v="Kyle Clemons"/>
        <s v="Damien Cler"/>
        <s v="Mick Clohisey"/>
        <s v="Cavid lbiyev"/>
        <s v="Georgia Amy Coates"/>
        <s v="Sophie Cocks"/>
        <s v="Piero Codia"/>
        <s v="Jordan Coelho"/>
        <s v="Rivaldo Roberto Genino Coetzee"/>
        <s v="Gili Cohen"/>
        <s v="Massimo Colaci"/>
        <s v="Thibault Colard"/>
        <s v="Christian Coleman"/>
        <s v="Latario Collie-Minns"/>
        <s v="John Collins"/>
        <s v="Nstor Enrique Colmenares Uzcategui"/>
        <s v="Nestor Landag Colonia"/>
        <s v="Diego Alberto Colorado Agudelo"/>
        <s v="Nicolas Colsaerts"/>
        <s v="Sbastien Combot"/>
        <s v="Aude Compan"/>
        <s v="Jhennifer Alves da Conceio"/>
        <s v="Javier Octavio Concepcin Rojas"/>
        <s v="David John Condon"/>
        <s v="Santo Condorelli"/>
        <s v="Muriel Coneo Paredes"/>
        <s v="Rick Yves Confiance"/>
        <s v="John &quot;Jack&quot; Conger"/>
        <s v="Dorian Coninx"/>
        <s v="Alyssa Conley"/>
        <s v="Breege Connolly"/>
        <s v="Simone Consonni"/>
        <s v="Patrick Constable"/>
        <s v="Edgar Jess Contreras Triana"/>
        <s v="Yidiel Islay Contreras Garca"/>
        <s v="Charles Albert Shone Conwell"/>
        <s v="Kassidy Leigh Cook"/>
        <s v="Tamsin Cook"/>
        <s v="James &quot;Jamie&quot; Cooke"/>
        <s v="Yasmani Copello Escobar"/>
        <s v="Aye Cora"/>
        <s v="Kevin Cordes"/>
        <s v="Joseph &quot;Joe&quot; Cordina"/>
        <s v="Nicols Crdoba"/>
        <s v="Pilar Lucrecia Cordn Muro"/>
        <s v="Samuel Crdova Arvizu"/>
        <s v="Borna ori"/>
        <s v="Wendy Gabriela Cornejo Aliaga"/>
        <s v="Brbara Cornudella Ravetllat"/>
        <s v="Stefany Mildred Coronado Gemio"/>
        <s v="ngel Martn Correa Martnez"/>
        <s v="Charles Fernando Corra"/>
        <s v="Harold Correa"/>
        <s v="Joana Ribeiro Costa"/>
        <s v="Jos Lus Anica Costa"/>
        <s v="Rayssa Costa de Oliveira"/>
        <s v="Susana Cristina Sade da Costa"/>
        <s v="Alin Coste"/>
        <s v="Tanguy Cosyns"/>
        <s v="Eoin Coughlan"/>
        <s v="James Coughlan"/>
        <s v="Laurent Johann Jos Bourda Couhet"/>
        <s v="Ismal Coulibaly"/>
        <s v="DeMarcus Amir Cousins"/>
        <s v="Rhydian Cowley"/>
        <s v="Carmiesha Cox"/>
        <s v="J'den Michael Tbory Cox"/>
        <s v="John Arthur Cox Bransford IV"/>
        <s v="Amelia &quot;Amy&quot; Cozad"/>
        <s v="Vanessa Cozzi"/>
        <s v="Morgan Craft"/>
        <s v="Shanice Craft"/>
        <s v="Eric Shauwn Brazas Cray"/>
        <s v="Mauro Crenna"/>
        <s v="Mariana Cress"/>
        <s v="Anja Crevar"/>
        <s v="Brittany Crew"/>
        <s v="Jonas de Oliveira Crivella"/>
        <s v="Victoria Crivelli"/>
        <s v="Jovana Crnogorac"/>
        <s v="Jorrit Croon"/>
        <s v="Hannah Cross"/>
        <s v="Samuel Thomas &quot;Sam&quot; Cross"/>
        <s v="Jarred Crous"/>
        <s v="Ryan Crouser"/>
        <s v="Samuel &quot;Sam&quot; Crouser"/>
        <s v="Ugo Jrme Franois Marc Crousillat"/>
        <s v="Kvin Crovetto"/>
        <s v="Larissa Rose Crummer"/>
        <s v="Anna Cruz Lebrato"/>
        <s v="urea Esther &quot;Aury&quot; Cruz"/>
        <s v="Aleksandra Crvendaki"/>
        <s v="Gspr Csere"/>
        <s v="Tamara Csipes"/>
        <s v="David Alejandro Cubilln Leon"/>
        <s v="Uro ukovi"/>
        <s v="Vctor Leandro Cuesta"/>
        <s v="Martn Esteban Cuestas"/>
        <s v="Nicols Cuestas"/>
        <s v="Fiorella Francesca Cueva Uribe"/>
        <s v="Pablo Gabriel Cuevas Urroz"/>
        <s v="Elizabeth Cui"/>
        <s v="Lucien Cujean"/>
        <s v="Milo uk"/>
        <s v="Merewai Cumu"/>
        <s v="Rsul unayev"/>
        <s v="Logan Perry Cunningham"/>
        <s v="Vashti Cunningham"/>
        <s v="Luca Cupido"/>
        <s v="Amy Louise Cure"/>
        <s v="Taylor Curran"/>
        <s v="Scott Curry"/>
        <s v="Thomas &quot;Tom&quot; Cusack"/>
        <s v="Luke Arron Cutts"/>
        <s v="Damian Czykier"/>
        <s v="Abigail &quot;Abbey&quot; D'Agostino"/>
        <s v="Sabrina D'Angelo"/>
        <s v="Enrico D'Aniello"/>
        <s v="Andrea Mitchell D'Arrigo"/>
        <s v="Felipe Santos da Costa e Silva"/>
        <s v="Tain Mayara da Paixo"/>
        <s v="Adilson Jos da Silva"/>
        <s v="Edson Isaas Freitas da Silva"/>
        <s v="Gabrielle Mores da Silva"/>
        <s v="Joo Pedro Francisco da Silva"/>
        <s v="Pedro Henrique Gonalves da Silva"/>
        <s v="Nada Daabousov"/>
        <s v="Kokoutse Fabrice Dabla"/>
        <s v="Zoulehia Abzetta Dabonne"/>
        <s v="Ana Dabovi"/>
        <s v="Milica Dabovi"/>
        <s v="Sara Ilonka Dbritz"/>
        <s v="Gabriela &quot;Gaby&quot; Dabrowski"/>
        <s v="Fedrick Dacres"/>
        <s v="Milana Kamilkhanovna Dadasheva"/>
        <s v="Anders Dahl"/>
        <s v="Sren Dahl"/>
        <s v="Tobias Dahm"/>
        <s v="Kenza Tifahi Dahmani"/>
        <s v="Neisi Patricia Dajomes Barrera"/>
        <s v="Ro Masivesi Dakuwaqa"/>
        <s v="Daniel Alfredo Dal Bo"/>
        <s v="Manol Dall'Igna"/>
        <s v="Chloe Elysha Dalton"/>
        <s v="Dambadarjaagiin Gantulga"/>
        <s v="Anna Danesi"/>
        <s v="Thibaut Amani Danho"/>
        <s v="Amas Daniel"/>
        <s v="Emmanuel Shinkut Daniel"/>
        <s v="Lucas Daniel"/>
        <s v="Taro Daniel"/>
        <s v="Marcus Daniell"/>
        <s v="Piotr Daniluk"/>
        <s v="Mohamed Lamine Dansoko"/>
        <s v="Djnbou Dant"/>
        <s v="Oussama Darfalou"/>
        <s v="Hannah Darling"/>
        <s v="Michael Darling"/>
        <s v="Lisa Darmanin"/>
        <s v="Ron Darmon"/>
        <s v="Mackenzie &quot;Mack&quot; Darragh"/>
        <s v="Ahmed Murad Darwish"/>
        <s v="Atanu Das"/>
        <s v="Mouma Das"/>
        <s v="Ana Iulia Dascl"/>
        <s v="Tuyana Norpolovna Dashidorzhiyeva"/>
        <s v="Emmanuel Kwame Dasor"/>
        <s v="Micha Daszek"/>
        <s v="Soslan Tamazovich Daurov"/>
        <s v="Lukas Dauser"/>
        <s v="Axelle Dauwens"/>
        <s v="Raijieli Daveua"/>
        <s v="Areneo David"/>
        <s v="James Davies"/>
        <s v="Lucy Davis"/>
        <s v="Valeriya Davydova"/>
        <s v="Matthew &quot;Matt&quot; Dawson"/>
        <s v="Marcus Vincius Carvalho Lopes D'Almeida"/>
        <s v="lvaro de Arriba Lpez"/>
        <s v="Jasper De Buyst"/>
        <s v="Tatiele Roberta de Carvalho"/>
        <s v="Giovanni De Gennaro"/>
        <s v="Lilian de Geus"/>
        <s v="Andre De Grasse"/>
        <s v="Juan Leon de Jongh"/>
        <s v="Mathilde de Kerangat"/>
        <s v="Coen de Koning"/>
        <s v="Robin de Kruijf"/>
        <s v="Jovana de la Cruz Capani"/>
        <s v="Habib de las Salas de la Rosa"/>
        <s v="Flvia Maria de Lima"/>
        <s v="Leonel de los Santos Nez"/>
        <s v="Joo Bevilaqua de Lucca"/>
        <s v="Natalia de Luccas"/>
        <s v="Alessandro De Marchi"/>
        <s v="Ian Carlos Gonalves de Matos"/>
        <s v="Martina De Memme"/>
        <s v="Mayobanex de leo"/>
        <s v="Augusto Dutra de Oliveira"/>
        <s v="Ingrid de Oliveira"/>
        <s v="Joo Vtor de Oliveira"/>
        <s v="Jlio Csar Miranda de Oliveira"/>
        <s v="Laurens De Plus"/>
        <s v="rica Rocha de Sena"/>
        <s v="Joo Paulo de Leiria e Silva"/>
        <s v="Leticia Cherpe de Souza"/>
        <s v="Jos Guilherme de Toledo"/>
        <s v="Zoe Michaela  de Toledo"/>
        <s v="Pablo Martn de Torres"/>
        <s v="Lisa Marie De Vanna"/>
        <s v="Xan de Waard"/>
        <s v="Frank de Wit"/>
        <s v="Laura de Witte"/>
        <s v="Lisanne de Witte"/>
        <s v="Anthony Dean"/>
        <s v="Fanny Deberghes"/>
        <s v="Dbora Cristiane &quot;Debinha&quot; de Oliveira"/>
        <s v="Gabriel Alejandro Deck"/>
        <s v="dm Jozsef Decker"/>
        <s v="Attila Decker"/>
        <s v="Fernanda Demtrio Decnop Coelho"/>
        <s v="Andrea Deelstra"/>
        <s v="Pablo Defazio Abella"/>
        <s v="Hlne Defrance"/>
        <s v="Francesca Deidda"/>
        <s v="Iryna Mykhailivna Dekha"/>
        <s v="Stanly Jos del Carmen Cruz"/>
        <s v="Marco Del Lungo"/>
        <s v="ngela del Pan Moruno"/>
        <s v="Ajla Del Ponte"/>
        <s v="Diego Alan del Real Galindo"/>
        <s v="Graham DeLaet"/>
        <s v="Sabrina Julienne Francine Delannoy"/>
        <s v="Barnab Delarze"/>
        <s v="Eric Delaunay"/>
        <s v="Federico Delbonis"/>
        <s v="Lucien Delfour"/>
        <s v="Angelica Delgado"/>
        <s v="Lindolfo Delgado Garza"/>
        <s v="Cindy Solangie Delgado Buitrago"/>
        <s v="Marcos Nicols Dela"/>
        <s v="Elena Delle Donne"/>
        <s v="No Delpech"/>
        <s v="Yigrem Demelash"/>
        <s v="Bence Demeter"/>
        <s v="Mirela Krasimirova Demireva"/>
        <s v="Ali Eren Demirezen"/>
        <s v="Soner Demirta"/>
        <s v="Abdelghani Demmou"/>
        <s v="Deng Shudi"/>
        <s v="Deng Wei"/>
        <s v="Deng Zhiwei"/>
        <s v="Stefan Denifl"/>
        <s v="Zhansel Deniz"/>
        <s v="Daniel Paul Dennis-Kengott"/>
        <s v="Matthew Denny"/>
        <s v="Josue Deprez"/>
        <s v="Emel Dereli"/>
        <s v="Weronika Deresz"/>
        <s v="Senna Sandra Deriks"/>
        <s v="Dariya Derkach"/>
        <s v="DeMar Darnell DeRozan"/>
        <s v="Eli Dershwitz"/>
        <s v="Kateryna Oleksandrivna Derun"/>
        <s v="Georgios Dervisis"/>
        <s v="Nina Derwael"/>
        <s v="Eseosa Fostine Desalu"/>
        <s v="Mikkel Desler Puggaard"/>
        <s v="Jrmy Desplanches"/>
        <s v="Bart Deurloo"/>
        <s v="Daniel Deuer"/>
        <s v="Tatjana ekanovi"/>
        <s v="Ana erek"/>
        <s v="Jeroen D'hoedt"/>
        <s v="Ayyasamy Dharun"/>
        <s v="Yosra Dhieb"/>
        <s v="Dhurgham Ismail Dawoud Al-Quraishi"/>
        <s v="Marco Di Costanzo"/>
        <s v="Francesco Di Fulvio"/>
        <s v="Silvia Di Pietro"/>
        <s v="Mamadou Chrif Dia"/>
        <s v="Sahily Diago Mesa"/>
        <s v="Emily Jane Diamond"/>
        <s v="Kadidiatou Diani"/>
        <s v="Diao Xiao Juan"/>
        <s v="Maimouna Diarra"/>
        <s v="Clio Emilson Ucha Dias"/>
        <s v="Gabriela Mantellato Dias"/>
        <s v="Adriana Yamila Daz Gonzlez"/>
        <s v="Azucena Daz Calvo"/>
        <s v="Daniel Ricardo Daz"/>
        <s v="Jorge Daz Garca"/>
        <s v="Jos Ignacio Daz Velzquez"/>
        <s v="Nivaldo Nadhir Daz Gmez"/>
        <s v="Marisa Roseanne Dick"/>
        <s v="Kylie Rei Dickson"/>
        <s v="Sam Dickson"/>
        <s v="Amalie Dideriksen"/>
        <s v="Aurimas Didbalis"/>
        <s v="Rodrigo Diego Lpez"/>
        <s v="Mitch Dielemans"/>
        <s v="Bintou Dim"/>
        <s v="Christian Diener"/>
        <s v="Fatou Dieng"/>
        <s v="Balla Diye"/>
        <s v="Lizbeth Julissa Diez Canseco"/>
        <s v="Laura Chantal Dijkema"/>
        <s v="Karsten Dilla"/>
        <s v="Silvan Dillier"/>
        <s v="Dimitrios Dimitriou"/>
        <s v="Rumen Dimitrov"/>
        <s v="Ding Xia"/>
        <s v="Ding Yanyuhang"/>
        <s v="Shawn Erbelau Dingilius-Wallace"/>
        <s v="Oliver James Dingley"/>
        <s v="Antoine Diot"/>
        <s v="Mame Diodio Diouf"/>
        <s v="Adrien Dipanda"/>
        <s v="Madeline Jane &quot;Maya&quot; DiRado"/>
        <s v="Michael DiSanto"/>
        <s v="Christian Dissinger"/>
        <s v="Cline Distel-Bonnet"/>
        <s v="Dominik Distelberger"/>
        <s v="Adam Graham Dixon"/>
        <s v="Alyson Dixon"/>
        <s v="Mariya Dmitriyenko"/>
        <s v="Darya Yevgenyevna Dmitriyeva"/>
        <s v="Lyudmila Vladimirovna Dmitriyeva"/>
        <s v="Nicolas d'Oriano"/>
        <s v="Julien d'Ortoli"/>
        <s v="Patryk Dobek"/>
        <s v="Charlotte Dobson"/>
        <s v="Sbastien Dockier"/>
        <s v="Kyle Dodd"/>
        <s v="Tony Boyd Dodds"/>
        <s v="Jeremy Dodson"/>
        <s v="Patrick Dogue"/>
        <s v="Carl Dohmann"/>
        <s v="Kazuto Doi"/>
        <s v="Misaki Doi"/>
        <s v="Jure Dolenec"/>
        <s v="Mariya Sergeyevna Dolgikh (Zelenova-)"/>
        <s v="Irina Yuryevna Dolgova"/>
        <s v="Maksym Eduardovych Dolhov"/>
        <s v="Keagan Larenzo Dolly"/>
        <s v="Marina Frantsevna Domantsevich"/>
        <s v="Wagner Jos Alberto Carvalho Domingos"/>
        <s v="Mnica Patricia Domnguez Lara"/>
        <s v="Slvia Domnguez Fernndez"/>
        <s v="Sam Dommer"/>
        <s v="Apisai Raviyawa Domolailai"/>
        <s v="Dong Jie"/>
        <s v="Auriol Dongmo Mekemnang"/>
        <s v="Samuil Emilov Donkov"/>
        <s v="Steven Gerard Donnelly"/>
        <s v="Yevgeny Yevganyevich Donskoy"/>
        <s v="Hoi Kem Doo"/>
        <s v="Logan Dooley"/>
        <s v="Valdas Dopolskas"/>
        <s v="Troy Doris"/>
        <s v="Dorjkhandyn Khderbulga"/>
        <s v="Dorjnyambuugiin Otgondalai"/>
        <s v="Sam Dorman"/>
        <s v="Frantz Mike Itelord Dorsainvil"/>
        <s v="Ane Marcelle Gomes dos Santos"/>
        <s v="Janete Viegas dos Santos"/>
        <s v="Jlia Vasconcelos dos Santos"/>
        <s v="Peterson dos Santos"/>
        <s v="Thiagus Petrus Gonalves dos Santos"/>
        <s v="Vtor Hugo Silva Mouro dos Santos"/>
        <s v="Sara Dosho"/>
        <s v="Celtus Williams Abiola Dossou Yovo"/>
        <s v="Gabriella Al-Doueihy"/>
        <s v="Douglas dos Santos Justino de Melo"/>
        <s v="Owain Daniel John Doull"/>
        <s v="Mikhail Dzhavanshirovich Dovgalyuk"/>
        <s v="Elissa Rebecca Louis &quot;Ellie&quot; Downie"/>
        <s v="Fiona Doyle"/>
        <s v="Lauren Doyle"/>
        <s v=" Th Anh"/>
        <s v="Jonathan Drack"/>
        <s v="Marin Draganja"/>
        <s v="Aneka Drahotov"/>
        <s v="Zakaria Draoui"/>
        <s v="Jale Dreloa"/>
        <s v="Caeleb Remel Dressel"/>
        <s v="Giulio Dressino"/>
        <s v="Daniela Druncea"/>
        <s v="Paul Drux"/>
        <s v="Ilya Andreyevich Druzhinin"/>
        <s v="Mark William Dry"/>
        <s v="Fabian Drzyzga"/>
        <s v="Duan Jingli"/>
        <s v="Emerson Duarte"/>
        <s v="talo Manzine Amaral Duarte Garfalo"/>
        <s v="Mariana Rog Duarte"/>
        <s v="Jeroen Dubbeldam"/>
        <s v="Preeti Dubey"/>
        <s v="Alyona Viktorovna Dubitskaya (Grishko-)"/>
        <s v="Cedric Dubler"/>
        <s v="Vladimir Vladimirov Dubov"/>
        <s v="Andrs Claudio Ducasse Rojas"/>
        <s v="Francisco Ducasse Rojas"/>
        <s v="Krista DuChene"/>
        <s v="Antoine Duchesne"/>
        <s v="Anna Sergeyevna Dudenkova"/>
        <s v="Annette Duetz"/>
        <s v="Justin Duff"/>
        <s v="Cathrine Dufour"/>
        <s v="Romain Duguet"/>
        <s v="Kelly Dulfer"/>
        <s v="Valeriu Duminic"/>
        <s v="Tom Dumoulin"/>
        <s v="Vitaly Vladimirovich Dunaytsev"/>
        <s v="Evan Dunfee"/>
        <s v="Fitzroy Junior Dunkley"/>
        <s v="Crystal Alyssia Dunn"/>
        <s v="Thomas Dunstan"/>
        <s v="Duo Bujie"/>
        <s v="Pierre Duprat"/>
        <s v="Lucas Rodriques Duque"/>
        <s v="Moiss Rodriques Duque"/>
        <s v="Guillermo Durn"/>
        <s v="Miguel Durn Navia"/>
        <s v="Yordanys Duraona Garca"/>
        <s v="Scott David Durant"/>
        <s v="Marina Durunda"/>
        <s v="Andrew Durutalo"/>
        <s v="Hasanboy Dusmatov"/>
        <s v="Sardorbek Dusmurotov"/>
        <s v="Stuart Dutamby"/>
        <s v="Pamela Dutkiewicz"/>
        <s v="Rogrio Dutra Silva"/>
        <s v="Ann-Sophie Duyck"/>
        <s v="Sultan Duzelbayev"/>
        <s v="Kirstin Sheree Dwyer"/>
        <s v="Chlo Dygert (-Owen)"/>
        <s v="Jakub Dyjas"/>
        <s v="Emma Dyke"/>
        <s v="Bakhodir Dzhalolov"/>
        <s v="Rustam Dzhangabayev"/>
        <s v="Martynas Diaugys"/>
        <s v="Chido Dzingirai"/>
        <s v="Adrian Dziko"/>
        <s v="Damir Dumhur"/>
        <s v="Milad Ebadipour Gharahassanlou"/>
        <s v="Nate Ebner"/>
        <s v="Katie Rae Ebzery"/>
        <s v="Iera Echebarra Fernndez"/>
        <s v="Gonzalo Echenique Saglietti"/>
        <s v="Gregory Joshue Echenique Carrillo"/>
        <s v="Isabella Echeverri Restrepo"/>
        <s v="Lisa Ecker"/>
        <s v="Ludovico Edalli"/>
        <s v="der Francis Carbonera"/>
        <s v="Alexander &quot;Alex&quot; Edmondson"/>
        <s v="Kyle Edmund"/>
        <s v="Madeleine &quot;Maddie&quot; Edmunds"/>
        <s v="Muktar Edris Awel"/>
        <s v="Batrice Edwige"/>
        <s v="Britt Eerland"/>
        <s v="Riau Ega Agatha"/>
        <s v="Paola Ogechi Egonu"/>
        <s v="Naiara Egozkue Extremado"/>
        <s v="Viktria Egri"/>
        <s v="Naito Ehara"/>
        <s v="Kiana Eide"/>
        <s v="Joachim Eilers"/>
        <s v="Eslam Eissa"/>
        <s v="Tracy Eisser"/>
        <s v="Michaela Ek"/>
        <s v="Matilda Ekholm"/>
        <s v="Deep Grace Ekka"/>
        <s v="Yekaterina Aleksandrovna Ektova"/>
        <s v="Khalid El-Aabidi"/>
        <s v="El Hassan El-Abbassi"/>
        <s v="Marwan Ahmed Aly Morsy El-Amrawy"/>
        <s v="Nour El-Ayoubi"/>
        <s v="Soufiane El-Bakkali"/>
        <s v="Abdelkhalek El-Banna"/>
        <s v="Mohamed Hashim Ahmad El-Bassiouny"/>
        <s v="Yehia El-Deraa"/>
        <s v="Omar El-Geziry"/>
        <s v="Doaa El-Ghobashy"/>
        <s v="Ali Saleh El-Ghrari"/>
        <s v="Abdelati El-Guesse"/>
        <s v="Abdelmajid El-Hissouf"/>
        <s v="Afaf Muhammad El-Hodhod"/>
        <s v="Fouad El-Kaam"/>
        <s v="Marwan Mohamed Ismail Mohamed Aly El-Kamash"/>
        <s v="Mohamed El-Hadi Yussif El-Kawisah"/>
        <s v="Ahmed El-Kotb"/>
        <s v="Jomana El-Maghrabi"/>
        <s v="Messaoud El-Mahadi"/>
        <s v="Ibrahim El-Masry"/>
        <s v="Hamdy Moustafa El-Said Abdelwahab"/>
        <s v="Karim Emad El-Sayed"/>
        <s v="Ashraf Amgad El-Seify"/>
        <s v="Fatma Nagib El-Sharnouby"/>
        <s v="Jenny Elbe"/>
        <s v="Franck Dannique Elemba Owaka"/>
        <s v="Stefaniya Aleksandrovna Elfutina"/>
        <s v="Gasto Jos Ministro Elias"/>
        <s v="Nacif Elias"/>
        <s v="Alberth Josu Elis Martnez"/>
        <s v="Peter Taua Elisa Henry"/>
        <s v="Burkheart Ellis Jr."/>
        <s v="Marcus John Ellis"/>
        <s v="Taylor Ellis-Watson"/>
        <s v="Amanda Elmore"/>
        <s v="Gracie Elvin"/>
        <s v="Irina Embrich (Zamkovaja-)"/>
        <s v="Mitchell &quot;Mitch&quot; Emery"/>
        <s v="Elas Eliseo Emigdio Abarca"/>
        <s v="Msipa Emmaculate"/>
        <s v="Hiroyuki Endo"/>
        <s v="Wataru Endo"/>
        <s v="Whitney Elizabeth Engen"/>
        <s v="Mark English"/>
        <s v="Sofia Ennaoui"/>
        <s v="Stephanie Marie Enright"/>
        <s v="Olivia poupa"/>
        <s v="Christina Epps"/>
        <s v="Orukpe Eraiyokan"/>
        <s v="Douglas John Erasmus"/>
        <s v="Amaia Erbina Araa"/>
        <s v="Balzs Erdlyi"/>
        <s v="Erdenebatyn Bekhbayar"/>
        <s v="Erdenebatyn Tsendbaatar"/>
        <s v="Erdenechimegiin Sumiya"/>
        <s v="Mria rdi"/>
        <s v="Meryem (Mariam-) Erdoan (Tanga-, Hana Dingo-)"/>
        <s v="Ebi Ere"/>
        <s v="Robin Erewa"/>
        <s v="Magdalena &quot;Magda&quot; Eriksson"/>
        <s v="Saturday Keigo Erimuya"/>
        <s v="Hakan Ereker"/>
        <s v="Imanol Erviti Ollo"/>
        <s v="Youns Es-Salhi"/>
        <s v="Catalina Elena Escobar Gmez"/>
        <s v="Ricardo de Sousa Esgaio"/>
        <s v="Clara Espar Llaquet"/>
        <s v="Rodolfo Marcelo Espinal Paniagua"/>
        <s v="Maricet Espinosa Gonzlez"/>
        <s v="Yaniuska Isabel Espinosa"/>
        <s v="Ahymara del Carmen Espinoza Echenique"/>
        <s v="Cristian Omar Espinoza"/>
        <s v="Max Esposito"/>
        <s v="Jhonatan Esquivel Montes de Oca"/>
        <s v="Iman Essa Jasim"/>
        <s v="Mohamed Essam Al-Din Hassanain"/>
        <s v="Joseph milienne Essombe Tiako"/>
        <s v="Hederson Alves Estefani"/>
        <s v="Juan Pablo Estelles"/>
        <s v="Tewelde Estifanos Hidru"/>
        <s v="Reinier Estpinan Gmez"/>
        <s v="Daniel Estrada Coz"/>
        <s v="Magdiel Estrada Cala"/>
        <s v="Vctor Estrella Burgos"/>
        <s v="Rodrigo Etchart"/>
        <s v="Oghenekaro Peter Etebo"/>
        <s v="Gemma Etheridge"/>
        <s v="Takashi Eto"/>
        <s v="Nour Elhouda Ettaieb"/>
        <s v="Evandro Gonalves Oliveira Jnior"/>
        <s v="Andrew Evans"/>
        <s v="Joanna Evans"/>
        <s v="Jonty Evans"/>
        <s v="Kyle Jordan S. Evans"/>
        <s v="Ciara Everard"/>
        <s v="Pavel Pavlovich Eygel"/>
        <s v="Rene Eykens"/>
        <s v="Zohra Ez Zahraoui"/>
        <s v="Bautista Ezcurra"/>
        <s v="Imoh Ezekiel"/>
        <s v="Allan Fa'alava'au"/>
        <s v="Joanne &quot;Nana&quot; Fa'avesi"/>
        <s v="Thomas Fabbiano"/>
        <s v="Josefa Fabola Almeida de Sousa Alves"/>
        <s v="Margaux Nicole Jeanne Aude Fabre"/>
        <s v="Ludovic Fabregas"/>
        <s v="Simone Facey"/>
        <s v="Linda Fahrni"/>
        <s v="Lucia Falasca"/>
        <s v="Gbor Faldum"/>
        <s v="Ada Fall"/>
        <s v="Fan Yang"/>
        <s v="Fan Yilin"/>
        <s v="Lindaweni Fanetri"/>
        <s v="Lawrence Fanous"/>
        <s v="Mara Fernanda Far Nuez"/>
        <s v="Robert Charbel Farah Maksoud"/>
        <s v="Bianca Farella"/>
        <s v="Farhan Salih Farhan"/>
        <s v="Bruna Jssica Oliveira Farias"/>
        <s v="Vincent Farka"/>
        <s v="Carmen Farmer"/>
        <s v="Thomas William &quot;Tom&quot; Farrell"/>
        <s v="Kent Farrington"/>
        <s v="Steffen Fth"/>
        <s v="Rachel Fattal"/>
        <s v="Rodrigo Faustino"/>
        <s v="Mahmoud Fawzy Rashad Muhammad Sebie"/>
        <s v="Michelle Cristina Fazzari"/>
        <s v="Andriy Myronovych Fedechko"/>
        <s v="Justine Fedronic"/>
        <s v="Stefanie Fee"/>
        <s v="Stefan Fegerl"/>
        <s v="Pablo Feijoo Ugalde"/>
        <s v="Cristiano Silva Felcio"/>
        <s v="Felipe Anderson Perieira Gomes"/>
        <s v="Alysbeth Flix Boyer"/>
        <s v="Lauren Fendrick"/>
        <s v="Feng Bin"/>
        <s v="Feng Shanshan"/>
        <s v="Yijun &quot;Tom&quot; Feng"/>
        <s v="Beatriz Moreira Feres"/>
        <s v="Branca Moreira Feres"/>
        <s v="Grant Alexander Ferguson"/>
        <s v="Houari Ferhani"/>
        <s v="Fares Al-Ferjani"/>
        <s v="Mohamed Ayoub Al-Ferjani"/>
        <s v="Bruno Miguel Borges Fernandes"/>
        <s v="David Rubn Sousa Fernandes"/>
        <s v="Antonio Fernndez Fernndez"/>
        <s v="Charles Fernndez"/>
        <s v="Francisco &quot;Fran&quot; Fernndez Miranda"/>
        <s v="Josefina Fernndez"/>
        <s v="Juan Pablo Fernndez"/>
        <s v="Manuel Fernndez Saro"/>
        <s v="Sergio Fernndez Roda"/>
        <s v="Aline da Silva Ferreira"/>
        <s v="Fernanda Nunes Leal Ferreira"/>
        <s v="Nicolas Massao Ferreira Silva"/>
        <s v="Tiago Jorge de Oliveira Ferreira"/>
        <s v="Darienn Ferrer Dels"/>
        <s v="Beatriz Ferrer-Salat Serra de Migui"/>
        <s v="Costanza Ferro"/>
        <s v="Irina Andreyevna Fetisova"/>
        <s v="Marco Fichera"/>
        <s v="Nirra Fields"/>
        <s v="Carlos Eduardo Fierro Guerrero"/>
        <s v="Illias Fifa Temesmani"/>
        <s v="Tobias Pereira Figueiredo"/>
        <s v="Freddy Figueroa Ortiz"/>
        <s v="Jos Ricardo Figueroa"/>
        <s v="Julia Figueroa Pea"/>
        <s v="Yusleidy Mariana Figueroa Roldn"/>
        <s v="Andile Eugene Fikizolo"/>
        <s v="Siueni Filimone"/>
        <s v="Ana Luiza Filiorianu"/>
        <s v="Varvara Filiou"/>
        <s v="Caileigh Filmer"/>
        <s v="Yuval Filo"/>
        <s v="Mason Finley"/>
        <s v="Michelle Finn"/>
        <s v="Yoel Segundo Finol Rivas"/>
        <s v="Juliano Ernani Malegreau Fiori"/>
        <s v="Sharon Firisua"/>
        <s v="Aria Fischer"/>
        <s v="Makenzie Fischer"/>
        <s v="Aimee Fisher"/>
        <s v="Andrew Fisher"/>
        <s v="Heather Margaret Fisher"/>
        <s v="Ryan Fisher"/>
        <s v="Lilia Fisikovici (Tozlovanu-)"/>
        <s v="Theresa Matauaina Fitzpatrick"/>
        <s v="Riley Fitzsimmons"/>
        <s v="Manila Flamini"/>
        <s v="Nathan Flannery"/>
        <s v="Konstantinos Flegkas"/>
        <s v="Kristna Fleissnerov"/>
        <s v="Jessie Alexandra Fleming"/>
        <s v="Benjamin Karl Fletcher"/>
        <s v="Julian Fletcher"/>
        <s v="William &quot;Will&quot; Fletcher"/>
        <s v="Dylan James Fletcher-Scott"/>
        <s v="Hali Flickinger"/>
        <s v="Kirsten Flipkens"/>
        <s v="Fabian Florant"/>
        <s v="Berthrade Simone Flore Bikatal"/>
        <s v="Tristan Flore"/>
        <s v="Brenda Eunice Flores Muoz"/>
        <s v="Florian Floto"/>
        <s v="Mathias Flckiger"/>
        <s v="Julian Flgel"/>
        <s v="Lars Flggen"/>
        <s v="Aline Focken"/>
        <s v="Alina Yanivna Fodorova"/>
        <s v="Mariana Foglia Costa"/>
        <s v="Victoria Folayan"/>
        <s v="Dvid Fldhzi"/>
        <s v="Zsfia Fldhzi"/>
        <s v="Con Foley"/>
        <s v="Ayomide Folorunso"/>
        <s v="Andrea Fondelli"/>
        <s v="Andrey Fonseca Urea"/>
        <s v="Fernando Manuel Ferreira Fonseca"/>
        <s v="Jorge Ivayr Rodrigues da Fonseca"/>
        <s v="Petra Fontanive"/>
        <s v="Pablo Fontes de Castro"/>
        <s v="Nouchka Fontijn"/>
        <s v="Kate Jessica Kim Lee Foo Kune"/>
        <s v="Caitlin Jade Foord"/>
        <s v="Derek Jamie &quot;D. J.&quot; Forbes"/>
        <s v="Shashalee Forbes"/>
        <s v="Judith Forca Ariza"/>
        <s v="George Ford"/>
        <s v="Yirisleydi Lisbet Ford Carnonell"/>
        <s v="Isabelle Forrer"/>
        <s v="Kaya Adwoa Forson"/>
        <s v="Lars Frster"/>
        <s v="Ariane Fortin"/>
        <s v="Roman Fosti"/>
        <s v="Simplice Fotsala"/>
        <s v="Stphanie Fotso Mogoung"/>
        <s v="Charlotta Emma Katarina Fougberg"/>
        <s v="Arcangeline Fouodji Sonkbou"/>
        <s v="Amelia Rosa Fournel"/>
        <s v="Antony John Fowler"/>
        <s v="Rick Yutaka &quot;Rickie&quot; Fowler"/>
        <s v="Ryan Fox"/>
        <s v="Claudia Fragapane"/>
        <s v="Sara Franceschi"/>
        <s v="Javon Francis"/>
        <s v="Phyllis Chanez Francis"/>
        <s v="Rud Franco"/>
        <s v="Tanja Chiara Frank"/>
        <s v="Alexander Fransson"/>
        <s v="Tobias Franzmann"/>
        <s v="Simona Frapporti"/>
        <s v="Kathleen &quot;KC&quot; Fraser"/>
        <s v="Marcus Fraser"/>
        <s v="Priscilla Frederick"/>
        <s v="Carl Peder Fredricson"/>
        <s v="Uschi Freitag"/>
        <s v="Marta Filipa Pen Oliveira Freitas"/>
        <s v="Katherine Elizabeth &quot;Kate&quot; French"/>
        <s v="Courtney Frerichs"/>
        <s v="Luca Fresco"/>
        <s v="Karl-Richard Frey"/>
        <s v="Taimuraz Friev Naskidaeva"/>
        <s v="Adam Froese"/>
        <s v="Dan Froyliche"/>
        <s v="Martin Fuchs"/>
        <s v="Robert Fuchs"/>
        <s v="Hiroki Fujiharu"/>
        <s v="Kenji Fujimitsu"/>
        <s v="Hiromasa Fujimori"/>
        <s v="Martin Fuksa"/>
        <s v="Kenki Fukuoka"/>
        <s v="Daisuke Fukushima"/>
        <s v="Philippa Rachel &quot;Pippa&quot; Funnell (Nolan-)"/>
        <s v="Colleen Furgeson"/>
        <s v="Yelena Mikhaylovna Furman"/>
        <s v="Teymuraz Beysikovich Gabashvili"/>
        <s v="Matej Gaber"/>
        <s v="Gabriela &quot;Gabi&quot; Braga Guimares"/>
        <s v="Gabriel Barbosa Almeida"/>
        <s v="Gabriel Fernando de Jesus"/>
        <s v="Magomiedmurad Gadyjew"/>
        <s v="Andrei Marius Gag"/>
        <s v="Philippe Gagn"/>
        <s v="Raphal Gagn"/>
        <s v="Tynia Gaither"/>
        <s v="Antoine Gakeme"/>
        <s v="Sandra Gal"/>
        <s v="Jennifer Galais"/>
        <s v="Stefanos Galanopoulos"/>
        <s v="Otgontsetseg Galbadrakhyn"/>
        <s v="Elena Galiabovitch"/>
        <s v="Mria Glikov"/>
        <s v="Yekaterina Aleksandrovna Galkina"/>
        <s v="Ftima Gallardo Carapeto"/>
        <s v="Jillian Alice Gallays"/>
        <s v="Jacqueline &quot;Jackie&quot; Galloway"/>
        <s v="Matteo Galvan"/>
        <s v="Sandra Viviana Galvis Gmez"/>
        <s v="Sara Gambetta"/>
        <s v="Hussein Gambour"/>
        <s v="Elisbet Gmez Matos"/>
        <s v="Dzhavid Shakirovich Gamzatov"/>
        <s v="Ganbaataryn Odbayar"/>
        <s v="Macarena Gandulfo"/>
        <s v="Arialis Josefa Gandulla Martnez"/>
        <s v="Mihail Petrov Ganev"/>
        <s v="Luiza Ganiyeva"/>
        <s v="Gankhuyagiin Gan-Erdene"/>
        <s v="Gankhuyagiin Nandinzayaa"/>
        <s v="Filippo Ganna"/>
        <s v="Ganzorigiin Mandakhnaran"/>
        <s v="Gao Chen"/>
        <s v="Gao Lei"/>
        <s v="Gao Xinglong"/>
        <s v="Gao Yang"/>
        <s v="Alex Maxwell Garca Mendoza"/>
        <s v="Begoa Garca Grau"/>
        <s v="Berta Garca Alonso"/>
        <s v="Brayan Alexander Garca Gonzles"/>
        <s v="Carina Ana Garca Kradolfer"/>
        <s v="Caroline Garcia"/>
        <s v="Estela da Covadonga Garca Villalta"/>
        <s v="Hctor Lus Garca Mora"/>
        <s v="Kimberly Garca Len"/>
        <s v="Lus Alberto Garca Brito"/>
        <s v="Patricia Garca Jareo"/>
        <s v="Sergio Garca Fernndez"/>
        <s v="Yonder Romn Garca lvarez"/>
        <s v="Jean-Marc Gardette"/>
        <s v="Steven Gardiner"/>
        <s v="English Gardner"/>
        <s v="Katrin Garfoot"/>
        <s v="Denis Gargaud Chanut"/>
        <s v="Arianna Garibotti"/>
        <s v="Patricio Garino Gullotta"/>
        <s v="Daniele Garozzo"/>
        <s v="Enrico Garozzo"/>
        <s v="Zach Garrett"/>
        <s v="Francisco Garrigs Rosa"/>
        <s v="Maria Magdalena Garro"/>
        <s v="Rmi Garsau"/>
        <s v="Alejandra Garza Garza"/>
        <s v="Tigest Gashaw Belay"/>
        <s v="Hannibal David Gaskin"/>
        <s v="Antoinette Gasongo"/>
        <s v="Jos Lus Gaspar Hernndez"/>
        <s v="Helena Gasson"/>
        <s v="Bryl milie Paulette Gastaldello"/>
        <s v="Samuel Ireri Gathimba"/>
        <s v="Emanuele Gaudiano"/>
        <s v="Natalia Azevedo Gaudio"/>
        <s v="Albert Aleksandrovich Gaun"/>
        <s v="Simon Gauzy"/>
        <s v="Artemi Gavezou Castro"/>
        <s v="Fernando Gaviria Rendn"/>
        <s v="Daria Gavrilova"/>
        <s v="Samuel Gaze"/>
        <s v="Mete Gazoz"/>
        <s v="Michael Patrick Gbinije"/>
        <s v="Luk Gdula"/>
        <s v="Ge Manqi"/>
        <s v="Vtzslav Gebas"/>
        <s v="Houry A. Gebeshian"/>
        <s v="Trihas Gebre Aunoon"/>
        <s v="Rahel Fseha Gebresilassie"/>
        <s v="Justin Gilberto Geduld"/>
        <s v="Aniuar Borisovich Geduyev"/>
        <s v="Jelle Geens"/>
        <s v="Luiza Gega"/>
        <s v="Melinda Geiger"/>
        <s v="Oliver Geis"/>
        <s v="Elroy Gelant"/>
        <s v="Miesinnei Mercy Genesis"/>
        <s v="Konstantinos Genidounias"/>
        <s v="Alessia Gennari"/>
        <s v="Uwe Gensheimer"/>
        <s v="Ashleigh Gentle"/>
        <s v="Yanic Arno Gentry Torfer"/>
        <s v="Igor Genua Sistiaga"/>
        <s v="Cayla George"/>
        <s v="Christopher George"/>
        <s v="Patience Okon George"/>
        <s v="Paul George"/>
        <s v="Marios Georgiou"/>
        <s v="Vincent Grard"/>
        <s v="Kirill Gennadyevich Gerasimenko"/>
        <s v="Yarden Gerbi"/>
        <s v="Yanislav Gerchev"/>
        <s v="Rodrigo Germade Barreiro"/>
        <s v="Simon Geschke"/>
        <s v="Tigest Getent Mekonen"/>
        <s v="Andrea Geubelle"/>
        <s v="Farhad Ghaemi"/>
        <s v="Madiea Ghafoor"/>
        <s v="Amir Ghafour"/>
        <s v="Pezhman Ghalehnoei"/>
        <s v="Al-Hedi Al-Gharbi"/>
        <s v="Ghirmay Ghebreslassie"/>
        <s v="Adel Gholami"/>
        <s v="Miranda Giambelli"/>
        <s v="Lautaro Gianetti"/>
        <s v="Spyridon Khristos &quot;Spyros&quot; Giannaros"/>
        <s v="Simone Giannelli"/>
        <s v="Stefano Giantorno"/>
        <s v="Willian Giaretton"/>
        <s v="Jeffery Gibson"/>
        <s v="ukasz Gierak"/>
        <s v="Kristin Gierisch"/>
        <s v="Sophie Anna Giger"/>
        <s v="Federico Gil"/>
        <s v="Laura Gil Collado"/>
        <s v="Melisa Gil"/>
        <s v="Juan Ignacio Gilardi"/>
        <s v="Jarrod Gilchrist"/>
        <s v="Kaleigh Gilchrist"/>
        <s v="Elliot Levi Giles"/>
        <s v="Jackson &quot;Jacko&quot; Gill"/>
        <s v="Jagdish Gill"/>
        <s v="Kirsty Gilmour"/>
        <s v="Isis Raymari Gimnez Surez"/>
        <s v="Xantal Gin Patsi"/>
        <s v="Matthias Lukas Ginter"/>
        <s v="Laura Giombini"/>
        <s v="Gerard Nicolas Giraldo Villa"/>
        <s v="Nomi Girardet"/>
        <s v="Cameron Girdlestone"/>
        <s v="Benjamin Gischard"/>
        <s v="Martin Giuffre"/>
        <s v="Odette Giuffrida"/>
        <s v="Matteo Giupponi"/>
        <s v="Shakhram Dzhamshedovich Giyasov"/>
        <s v="Nora Gjakova"/>
        <s v="Nikita Glasnovic"/>
        <s v="Alisha Rebecca Glass"/>
        <s v="Laura Glauser"/>
        <s v="Mark Gleghorne"/>
        <s v="Paul Gleghorne"/>
        <s v="Robert Andrei Glin"/>
        <s v="Morgana Gmach"/>
        <s v="Ines Al-Gmati"/>
        <s v="Jeanine Gmelin"/>
        <s v="Serge David Gnabry"/>
        <s v="Floriane Gnafoua"/>
        <s v="Julien Gobaux"/>
        <s v="Tessa Gobbo"/>
        <s v="Rudy Gobert-Bourgarel"/>
        <s v="Rosa Liliana Godoy"/>
        <s v="Lena Goeling"/>
        <s v="Keesja Kaia Gofers"/>
        <s v="Goh V Shem"/>
        <s v="Adrin Eduardo Goide Arredondo"/>
        <s v="Ilya Igoryevich Golendov"/>
        <s v="Johanna Goliszewski"/>
        <s v="Adrian Gomboc"/>
        <s v="Bernardo Oneto Gomes"/>
        <s v="Ediegerson Funny &quot;Eddi&quot; Gomes d'Almeida"/>
        <s v="Joo Luiz Gomes Jnior"/>
        <s v="Julia Mailn Gomes Fantasia"/>
        <s v="Fabin Gmez"/>
        <s v="Jonathan David Gmez Noriega"/>
        <s v="Jos Lus Gmez"/>
        <s v="Laura Gmez Ropion"/>
        <s v="Pedro Daniel Gmez Cruz"/>
        <s v="Roxana Gmez Caldern"/>
        <s v="Kaftien Antoine Gomis"/>
        <s v="Sandra Gomis"/>
        <s v="Paula Cristina de Arajo Gonalves"/>
        <s v="Vladimir Aleksandrovich Goncharov"/>
        <s v="Vladislav Olegovich Goncharov"/>
        <s v="Gong Xiangyu"/>
        <s v="Lungile Gongqa"/>
        <s v="Nadine Gonska"/>
        <s v="Toader Andrei Gontaru"/>
        <s v="Arturo Alfonso Gonzlez Gonzlez"/>
        <s v="Demin Gonzlez"/>
        <s v="Hugo Gonzlez de Oliveira"/>
        <s v="Jos Lus Gonzlez"/>
        <s v="Lara Gonzlez Ortega"/>
        <s v="Laura Isabel Gonzlez Gonzlez"/>
        <s v="Mara Guadalupe Gonzlez Romero"/>
        <s v="Marta Gonzlez Crivillers"/>
        <s v="Mximo Gonzlez Mereira"/>
        <s v="Raquel Gonzlez Campos"/>
        <s v="Rodrigo Gonzlez Lpez"/>
        <s v="Santiago Gonzlez Torre"/>
        <s v="Sergio Reynaldo Gonzlez Bayard"/>
        <s v="Yosvani Gonzlez Nicols"/>
        <s v="Kyle Good"/>
        <s v="Daniel Goodfellow"/>
        <s v="Molly Goodman"/>
        <s v="Michelle Goos"/>
        <s v="Dennis Goossens"/>
        <s v="Thonakal Gopi"/>
        <s v="Daniel Grak"/>
        <s v="Anna Yuryevna Gorchyonok"/>
        <s v="Chrisann Gordon"/>
        <s v="Leon Goretzka"/>
        <s v="Karina Khavazhevna Goricheva"/>
        <s v="Ronan Gormley"/>
        <s v="Katrina-Lee Gorry"/>
        <s v="Kennedy Goss"/>
        <s v="Sarah Goss"/>
        <s v="Teruya Goto"/>
        <s v="Matthew Anthony W. &quot;Matt&quot; Gotrel"/>
        <s v="Jim Gottfridsson"/>
        <s v="Regan Gough"/>
        <s v="Raiza Goulo Henrique"/>
        <s v="Christopher John &quot;Chris&quot; Goulding"/>
        <s v="Natoya Goule"/>
        <s v="Ahmed Goumar"/>
        <s v="Alexandros Gounas"/>
        <s v="Ricardo Maria Brito e Cunha Melo Gouveia"/>
        <s v="Ralph Goveia Assafrao"/>
        <s v="Blake Govers"/>
        <s v="Rodney Govinden"/>
        <s v="Kerri Gowler"/>
        <s v="Kazuhiro Goya"/>
        <s v="Batuhan Gzge"/>
        <s v="Kate Grace"/>
        <s v="Marco Soffiatti Grael"/>
        <s v="Martine Soffiatti Grael"/>
        <s v="Bernadette Graf"/>
        <s v="David Graf"/>
        <s v="Lisa Graf"/>
        <s v="Isaac Grainger"/>
        <s v="Susanne Grainger"/>
        <s v="Mats Grambusch"/>
        <s v="Tom Grambusch"/>
        <s v="Julieta Granada"/>
        <s v="Mara Jos Granatto"/>
        <s v="Naomy Hope Grand'Pierre"/>
        <s v="Daneja Grandovec"/>
        <s v="Rhys Grant"/>
        <s v="Santiago Grassi"/>
        <s v="Camille Grassineau"/>
        <s v="Windi Manuel Graterol Clemente"/>
        <s v="Benjmin Grtz"/>
        <s v="Jorge Grau Potrille"/>
        <s v="Laura Graves"/>
        <s v="Adeline Maria Gray"/>
        <s v="Kyle Greaux"/>
        <s v="Jenia Grebennikov"/>
        <s v="Mathieu Grbille"/>
        <s v="Draymond Jamal Green"/>
        <s v="Ellia Green"/>
        <s v="Gavin Kyle Green"/>
        <s v="Jake Milton Green"/>
        <s v="Cejhae Colin Greene"/>
        <s v="Pascal Gregor Wiberg"/>
        <s v="Mateus Filipe Gregrio Machado"/>
        <s v="Rossella Gregorio"/>
        <s v="Eileen Grench"/>
        <s v="Charel Grethen"/>
        <s v="Cristbal Grez Ahrens"/>
        <s v="Dimitrije Grgi"/>
        <s v="Filip Grgi"/>
        <s v="Denis Belyanovich Gribanov"/>
        <s v="Charles Maxwell &quot;Charlie&quot; Grice"/>
        <s v="Kelly Griffin"/>
        <s v="Adrian Griffith"/>
        <s v="Jakub Grigar"/>
        <s v="Marius Grigonis"/>
        <s v="Kirill Akopovich Grigoryan"/>
        <s v="Emiliano Grillo"/>
        <s v="Esteban Mauricio Grimalt Fuster"/>
        <s v="Marco Alfonso Grimalt Krogh"/>
        <s v="Vanessa Grimberg"/>
        <s v="Brittney Yevette Griner"/>
        <s v="Anna Sergeyevna Grinyova"/>
        <s v="Tsgabu Gebremaryam Grmay"/>
        <s v="Helen Grobert"/>
        <s v="Ursula Grobler"/>
        <s v="Angus Groom"/>
        <s v="Cornelia Nycke Groot"/>
        <s v="Ciril Grossklaus"/>
        <s v="Jonathan Groth"/>
        <s v="Samuel &quot;Sam&quot; Groth"/>
        <s v="Howard Grotts"/>
        <s v="Madeline Groves"/>
        <s v="Nicola Groves"/>
        <s v="Christian Eugene &quot;Chris&quot; Grube"/>
        <s v="Valerie Gruest Slowing"/>
        <s v="Neboja Gruji"/>
        <s v="ukasz Grzeszczuk"/>
        <s v="Selina Gschwandtner"/>
        <s v="Gu Sung-Yun"/>
        <s v="Gu Xiao"/>
        <s v="Gu Xuesong"/>
        <s v="Ageze Guadie"/>
        <s v="Maritza Guamn"/>
        <s v="Megan Guarnier"/>
        <s v="Paulina Guba"/>
        <s v="Gulnaz Radikovna Gubaydullina"/>
        <s v="Chelsea Lea Gubecka"/>
        <s v="Andrius Gudius"/>
        <s v="Lina Gurin"/>
        <s v="Evandro Motta Guerra"/>
        <s v="Carlos Fernando Guerra Arias"/>
        <s v="Bernardo Guerrero Daz"/>
        <s v="Esther Guerrero Puigdevall"/>
        <s v="Osleini Guerrero Velasco"/>
        <s v="Jrme Gury"/>
        <s v="Matthew &quot;Matt&quot; Guest"/>
        <s v="Ecaterina Antonia Guica"/>
        <s v="Ivan Guidea"/>
        <s v="lodie Guiglion"/>
        <s v="Heissler Rafael Guillnt Ecker"/>
        <s v="Gustavo de Freitas Guimares"/>
        <s v="Oswaldo dos Santos Guimares"/>
        <s v="Cristina Guinea Gonzlez"/>
        <s v="Bora Gulari"/>
        <s v="Rabia Glec"/>
        <s v="Tahir Glec"/>
        <s v="Maria Loreta Gulotta"/>
        <s v="Francisca Arantza Gumucio Jaras"/>
        <s v="Begoa Gumucio Jaras"/>
        <s v="Bediha Gn"/>
        <s v="Viktoria Zeynep Gne"/>
        <s v="Sean Michael Gunn"/>
        <s v="Guo Jianli"/>
        <s v="Guo Li"/>
        <s v="Nareg Guregian"/>
        <s v="Qendrim Guri"/>
        <s v="Eva Alicia Gurrola Ortz"/>
        <s v="Sirish Gurung"/>
        <s v="Valentina Gustin"/>
        <s v="rick Gabriel Gutirrez Galaviz"/>
        <s v="Jos Vicente Gutirrez Lupoli"/>
        <s v="Long Yuan Miguel Gutirrez Feng"/>
        <s v="Roco Gutirrez Sierra"/>
        <s v="Sal Gutirrez Macedo"/>
        <s v="Tefilo Antonio Gutirrez Roncancio"/>
        <s v="Tuba Gven"/>
        <s v="James George Guy"/>
        <s v="Victor Alfonso Guzmn Guzmn"/>
        <s v="Guni Valur Gunason"/>
        <s v="Beka Gviniashvili"/>
        <s v="Gwak Dong-Han"/>
        <s v="Beatrice Gyaman"/>
        <s v="Rka Gyrgy"/>
        <s v="Francis Townley Haas"/>
        <s v="Rebekka Haase"/>
        <s v="Daniel Habesohn"/>
        <s v="Saud Habib"/>
        <s v="Agustina Paula Habif"/>
        <s v="Robel Kiros Habte"/>
        <s v="Clo Hache"/>
        <s v="Austin Hack"/>
        <s v="Henrique Haddad"/>
        <s v="Maha Haddioui"/>
        <s v="Zakarya Haddouche"/>
        <s v="Sudirman Hadi"/>
        <s v="Abadi Hadis Embaye"/>
        <s v="Iacovos Hadjiconstantinou"/>
        <s v="Katharina Haecker"/>
        <s v="Annie Haeger"/>
        <s v="Nada Hafez"/>
        <s v="Kai Hfner"/>
        <s v="Ryunosuke Haga"/>
        <s v="Nathalie Mari Hagman"/>
        <s v="Daniah Hagul"/>
        <s v="Anna Hahner"/>
        <s v="Lisa Hahner"/>
        <s v="Yemane Haileselassie"/>
        <s v="Shlomi Haimy"/>
        <s v="Khaled Haj Youssef"/>
        <s v="Musa Hajdari"/>
        <s v="Jonatn Dniel Hajdu"/>
        <s v="Mahmood Haji"/>
        <s v="Omar Hajjami"/>
        <s v="Taina Halasima"/>
        <s v="Alexandre Haldemann"/>
        <s v="Arman Hall"/>
        <s v="Jessica Hall"/>
        <s v="Linden Hall"/>
        <s v="Marielle Hall"/>
        <s v="Benjamin &quot;Ben&quot; Hallock"/>
        <s v="Hemza Haloui"/>
        <s v="Ham Sang-Myeong"/>
        <s v="Sulaiman Hamad"/>
        <s v="Nikki Jayne Hamblin"/>
        <s v="Aymen Hamed"/>
        <s v="Fahem Hammachi"/>
        <s v="Hammadi Ahmad Abdullah Al-Daiya"/>
        <s v="Riheb Al-Hammami"/>
        <s v="Le Roux Hamman"/>
        <s v="Pauline Louisa Hammarlund"/>
        <s v="Mohamed Hamout"/>
        <s v="Kheira Hamraoui"/>
        <s v="Mathias Tulyoongeleni Hamunyela"/>
        <s v="Mohamed Hamza"/>
        <s v="Samar Amer Ibrahim  Hamza"/>
        <s v="Han Myeong-Mok"/>
        <s v="Han Seung-Woo"/>
        <s v="Ying Han"/>
        <s v="Han Yucheng"/>
        <s v="Jessica Hancco Merma"/>
        <s v="Lindsay Hanekom"/>
        <s v="Pieter-Jan Hannes"/>
        <s v="Molly Hannis"/>
        <s v="Kazushi Hano"/>
        <s v="Tawin Hanprab"/>
        <s v="Henrik Toft Hansen"/>
        <s v="Jena Mai Hansen"/>
        <s v="Michael Hansen"/>
        <s v="Jacob Hansford"/>
        <s v="Louise Maria Hansson"/>
        <s v="Sophie Elizabeth Hansson"/>
        <s v="Adla Hanzlkov"/>
        <s v="Hao Jialu"/>
        <s v="Kiichi Harada"/>
        <s v="Riki Harakawa"/>
        <s v="Hisayoshi Harasawa"/>
        <s v="Micha Haratyk"/>
        <s v="Lindsey Marcie Harding"/>
        <s v="Nicole Hare"/>
        <s v="Shaimaa Haridy Khalaf"/>
        <s v="Isabelle Hrle"/>
        <s v="Phannapa Harnsujin"/>
        <s v="Luca Haro"/>
        <s v="Abdalelah Haroun Hassan"/>
        <s v="Pdraig Peter  Harrington"/>
        <s v="Nikki Louise Harris (-Brammeier)"/>
        <s v="Ruby Esther Harrold"/>
        <s v="Karl Axel Hrstedt"/>
        <s v="Nathan Hart"/>
        <s v="Shavez Hart"/>
        <s v="Conor Harte"/>
        <s v="David Harte"/>
        <s v="Michael &quot;Mike&quot; Hartfield"/>
        <s v="Christoph Harting"/>
        <s v="Alexander &quot;Alex&quot; Hartmann"/>
        <s v="Artem Harutyunyan"/>
        <s v="Lilit Harutyunyan"/>
        <s v="Eleanor Harvey"/>
        <s v="Jak Ali (Jacques Montgomery-) Harvey"/>
        <s v="Daigo Hasegawa"/>
        <s v="Junya Hasegawa"/>
        <s v="Suzuka Hasegawa"/>
        <s v="Mohamed Alaa Hashem"/>
        <s v="Ali Hashemi"/>
        <s v="Margret Hassan"/>
        <s v="Omar Hassan"/>
        <s v="Sifan Hassan"/>
        <s v="Dara Tamer Mahmoud Hassanien"/>
        <s v="Alan Hatherly"/>
        <s v="Camilla Hattersley"/>
        <s v="Siobhn Bernadette Haughey"/>
        <s v="Franzisca Hauke"/>
        <s v="Hvard Haukenes"/>
        <s v="Julia Hauser"/>
        <s v="Callum Hawkins"/>
        <s v="Derek Hawkins"/>
        <s v="Kenichi Hayakawa"/>
        <s v="Abubaker Haydar Abdalla"/>
        <s v="Akeem Haynes"/>
        <s v="Pippa Hayward"/>
        <s v="Shota Hazui"/>
        <s v="He Chao"/>
        <s v="David Hearn"/>
        <s v="Suzanne &quot;Sue&quot; Hearn"/>
        <s v="Zurian Hechavarra Martn"/>
        <s v="Grzegorz Hedwig"/>
        <s v="Oliver Nicola Hegi"/>
        <s v="Joana Heidrich"/>
        <s v="Jacob Oskar Julius Heidtmann"/>
        <s v="Erik Heil"/>
        <s v="Vita Heine"/>
        <s v="Silvio Heinevetter"/>
        <s v="Fabian Heinle"/>
        <s v="Adam Sebastian Helcelet"/>
        <s v="Ryan Held"/>
        <s v="Luk Heleic"/>
        <s v="Yousra Helmy"/>
        <s v="Nina Hemmer"/>
        <s v="Scott Robert Hend"/>
        <s v="Karim Hendawy"/>
        <s v="Mads Hendeliowitz"/>
        <s v="Brooke Mackenzie Henderson"/>
        <s v="Jeffrey &quot;Jeff&quot; Henderson"/>
        <s v="Nik Henigman"/>
        <s v="Mlanie Hnique"/>
        <s v="Paris Henken"/>
        <s v="Josephine Henning"/>
        <s v="Paulo Henrique Rodrigues Cabral"/>
        <s v="Amandine Chantal Henry"/>
        <s v="Desiree Latifah N. Henry"/>
        <s v="Eldred Henry"/>
        <s v="Lerissa Henry"/>
        <s v="Ludovic Henry"/>
        <s v="Jennifer Hens"/>
        <s v="Franziska Hentke"/>
        <s v="Heo Jun"/>
        <s v="Iryna Ihorivna Herashchenko"/>
        <s v="Pierre-Hugues Herbert"/>
        <s v="Anatoliy Anatoliyovych Herei"/>
        <s v="Oksana Vasylivna Herhel"/>
        <s v="Christina Hering"/>
        <s v="Robert Hering"/>
        <s v="Sabrina Hering"/>
        <s v="Natalie Hermann"/>
        <s v="Barbora Hermannov"/>
        <s v="Rune Hermans"/>
        <s v="Mia Hermansson"/>
        <s v="Albert Hermoso Farrs"/>
        <s v="Dolores Hernndez Monzon"/>
        <s v="Francisco de Paula Hernndez Jimnez"/>
        <s v="Ismael Marcelo Hernndez Uscanga"/>
        <s v="Lauren Zoe &quot;Laurie&quot; Hernandez"/>
        <s v="Licet Hernndez Licea"/>
        <s v="Liosbel Lzaro Hernndez Lazaga"/>
        <s v="Margarita Hernndez Flores"/>
        <s v="Melany Michelle Hernndez Torres"/>
        <s v="Moiss Daniel Hernndez Encarnacin"/>
        <s v="Nico Miguel Hernandez"/>
        <s v="Ral Hernndez Hidalgo"/>
        <s v="Vicente Hernndez Cabrera"/>
        <s v="Yislena Hernndez Guzmn"/>
        <s v="Yurisandy Hernndez Ros"/>
        <s v="Guillermo Gustavo &quot;Willy&quot; Hernangmez Geuer"/>
        <s v="Javier Hernanz Ageira"/>
        <s v="Joan Herp Morell"/>
        <s v="Patricia Herrera Fernndez"/>
        <s v="Timm Herzbruch"/>
        <s v="Max He"/>
        <s v="Ole Hesselbjerg"/>
        <s v="Yassine Hethat"/>
        <s v="Rafael Estevo Hettsheimeir"/>
        <s v="Thomas Heurtel"/>
        <s v="Rebecca Heyliger"/>
        <s v="Michelle Pearl Heyman"/>
        <s v="Mario Hezonja"/>
        <s v="Nao Hibino"/>
        <s v="Antwon Toritseju Hicks"/>
        <s v="David Higgins"/>
        <s v="Rei Higuchi"/>
        <s v="Masakatsu Hikosaka"/>
        <s v="Hilal Hemed Hilal"/>
        <s v="Ariana Kira Hilborna (Zvrs-)"/>
        <s v="Nadine Hildebrand"/>
        <s v="Alexander &quot;Alex&quot; Hill"/>
        <s v="Amber Jo Hill"/>
        <s v="Darrell Hill"/>
        <s v="Kimberly &quot;Kim&quot; Hill"/>
        <s v="Samantha &quot;Sami&quot; Hill"/>
        <s v="Winston Hill"/>
        <s v="Madeline Hills (Heiner-)"/>
        <s v="Madeline Clare &quot;Maddie&quot; Hinch"/>
        <s v="Martina Hingis (-Hutin)"/>
        <s v="Anta Hinriksdttir"/>
        <s v="Johannes Hintze"/>
        <s v="Bouchra Fatima Al-Zohra Hirech"/>
        <s v="Loan Valerie His"/>
        <s v="Richardson Hitchins"/>
        <s v="Michael &quot;Mike&quot; Hixon"/>
        <s v="Ho Chin-Ping"/>
        <s v="Kwan Kit Ho"/>
        <s v="H Th L"/>
        <s v="Gabriel Ho-Garcia"/>
        <s v="Nicholas &quot;Nick&quot; Hoag"/>
        <s v="Hong Qu Phc"/>
        <s v="Hong Tn Ti"/>
        <s v="Michael James P. Hoare"/>
        <s v="Brendan Hodge"/>
        <s v="Chantal Hoffmann"/>
        <s v="Karol Hoffmann"/>
        <s v="Lara Hoffmann"/>
        <s v="Olivia Hofmann"/>
        <s v="Margaret &quot;Maggie&quot; Hogan"/>
        <s v="Lewis Holland"/>
        <s v="Nina Hollensen"/>
        <s v="Tanya Holliday"/>
        <s v="Katharine Holmes"/>
        <s v="Pter Holoda"/>
        <s v="Olha Anatolivna Holodna"/>
        <s v="Maxwell Philip &quot;Max&quot; Holt"/>
        <s v="Tamila Hryhorivna Holub"/>
        <s v="Hong Kuk-Hyon"/>
        <s v="Hong Wei"/>
        <s v="Hong Yoo-Jin"/>
        <s v="Kah Mun &quot;Vivian&quot; Hoo"/>
        <s v="Jeffrey Hoogland"/>
        <s v="Tamara Horacek"/>
        <s v="Lindsey Michelle Horan"/>
        <s v="Carina Horn"/>
        <s v="Stefanie Horn"/>
        <s v="Timo Horn"/>
        <s v="Bjrn Hornikel"/>
        <s v="Sarah Hornung"/>
        <s v="Fanny Horta"/>
        <s v="Bruno Dominix Hortelano Roig"/>
        <s v="Genevieve Horton"/>
        <s v="Mackenzie &quot;Mack&quot; Horton"/>
        <s v="Dvid Horvth"/>
        <s v="Nadja Horwitz von Appen"/>
        <s v="Oussama Hosni"/>
        <s v="Manon Hostens"/>
        <s v="Anast'asia Hot'pridi"/>
        <s v="Camelia Hotea (Balint-)"/>
        <s v="Hou Yawen"/>
        <s v="Jessica Lucetta Lone Houara-d'Hommeaux"/>
        <s v="Manon Houette"/>
        <s v="Franois Hougaard"/>
        <s v="Pierre Houin"/>
        <s v="Hugo Houle"/>
        <s v="Shelby Houlihan"/>
        <s v="Fuad Anass Houssein"/>
        <s v="Harold &quot;Tre&quot; Houston"/>
        <s v="Artur Hovhannisyan"/>
        <s v="Volodymyr Olehovych Hoza"/>
        <s v="Eri Hozumi"/>
        <s v="Magorzata Houb"/>
        <s v="Jeppe Hjbjerg"/>
        <s v="Olena Serhivna Hrechykhina"/>
        <s v="Mohamed Fuad Hrezi"/>
        <s v="Filip Hrgovi"/>
        <s v="Oleksandra Serhivna Hridasova"/>
        <s v="Stefan Koychev Hristov"/>
        <s v="Mimi Nikolova Hristova"/>
        <s v="Michaela Hrub"/>
        <s v="Vladyslav Volodymyrovych Hryko"/>
        <s v="Inna Volodymyrivna Hryshchun"/>
        <s v="Hsiang Chun-Hsien"/>
        <s v="Hsieh Chien-Ho"/>
        <s v="Htwe San Yu"/>
        <s v="Heming Hu"/>
        <s v="Hu Jianguan"/>
        <s v="Hu Qianxun"/>
        <s v="Hu Yixuan"/>
        <s v="Hu Yun"/>
        <s v="Hua Shaoqing"/>
        <s v="Huang Bokai"/>
        <s v="Huang Changzhou"/>
        <s v="Huang Dongyan"/>
        <s v="Huang Hongpin"/>
        <s v="Huang Huai-Hsuan"/>
        <s v="Huang Lizhu"/>
        <s v="Huang Shih-Feng"/>
        <s v="Huang Sijing"/>
        <s v="Huang Ting-Ying"/>
        <s v="Huang Yi-Ting"/>
        <s v="Alexander Huber"/>
        <s v="tienne Hubert"/>
        <s v="Diogo Kent Hubner"/>
        <s v="Matthew Lloyd &quot;Matt&quot; Hudson-Smith"/>
        <s v="Tibor Hufngel"/>
        <s v="David &quot;Dave&quot; Hughes"/>
        <s v="Madison John Hughes"/>
        <s v="Setareki Waqanitoga Hughes"/>
        <s v="Hui Zicheng"/>
        <s v="Charley Esmee Hull"/>
        <s v="Florina Sorina Hulpan"/>
        <s v="Humam Tariq Faraj Naoush"/>
        <s v="David Hunt"/>
        <s v="Natasha May Hunt"/>
        <s v="James Hunter"/>
        <s v="Rft Hseynov"/>
        <s v="Ali Husni Faisal"/>
        <s v="Kariem Hussein"/>
        <s v="Mohamed Hussein"/>
        <s v="Christin Hussong"/>
        <s v="Patrick Huston"/>
        <s v="Matthew &quot;Matt&quot; Hutchins"/>
        <s v="Henry Hutchison"/>
        <s v="Svenja Anette Huth"/>
        <s v="Hwang Hee-Chan"/>
        <s v="Hwang Seo-Na"/>
        <s v="Hwang Seon-Geun"/>
        <s v="Jaheel Hyde"/>
        <s v="Hedda Hynne"/>
        <s v="Anne-Mari Hyrylinen (Koskinen-)"/>
        <s v="Xoana Soledad Iacoi"/>
        <s v="Zurabi Iakobishvili"/>
        <s v="Theodoros Iakovidis"/>
        <s v="Hussein Iashaish"/>
        <s v="Isidoro Ibarra"/>
        <s v="Magomed Idrisovich Ibragimov"/>
        <s v="Mamed Pashayevich Ibragimov"/>
        <s v="Fares Ibrahim Hassouna El-Bakh"/>
        <s v="Haneen Ibrahim"/>
        <s v="Karine Icher"/>
        <s v="Alexandre Iddir"/>
        <s v="Yosuke Ideguchi"/>
        <s v="Filippa Idhn"/>
        <s v="Edgar Miguel I"/>
        <s v="Julio Csar Iemma Hernndez"/>
        <s v="Chihiro Igarashi"/>
        <s v="lvaro Iglesias Marco"/>
        <s v="Mohamed Ihab Youssef Ahmed Mahmoud"/>
        <s v="Atsuto Iida"/>
        <s v="Yuta Ikeda"/>
        <s v="Rikako Ikee"/>
        <s v="Mitchell &quot;Mitch&quot; Iles-Crevatin"/>
        <s v="Dagnis Ijins"/>
        <s v="Anna Krisztina Ills"/>
        <s v="Yavuz lnam"/>
        <s v="Mikko Antero Ilonen"/>
        <s v="Tiago Abiola Delfim Almeida Ilori"/>
        <s v="Joshua &quot;Josh&quot; Ilustre"/>
        <s v="Talgat Ilyasov"/>
        <s v="Yekaterina Fyodorovna Ilyina"/>
        <s v="Kristina Alekseyevna Ilyinykh"/>
        <s v="Im Chae-Bin"/>
        <s v="Runa Imai"/>
        <s v="Kimihiko Imamura"/>
        <s v="Eloi Imaniraguha"/>
        <s v="Adam Imer"/>
        <s v="Juan Jos Imhoff"/>
        <s v="Kayla Imrie"/>
        <s v="Fabienne In-Albon"/>
        <s v="Jessica Inchude"/>
        <s v="Linda Indergand"/>
        <s v="Emily Infeld"/>
        <s v="Fabio Infimo"/>
        <s v="Filip Ingebrigtsen"/>
        <s v="Veronica Inglese"/>
        <s v="Alice Ingley"/>
        <s v="Dominic Jakub &quot;Dom&quot; Inglot"/>
        <s v="Maksim Ini"/>
        <s v="Vincent Inigo"/>
        <s v="Collins Injera"/>
        <s v="Stewart Gilbert Innes"/>
        <s v="Marco Innocenti"/>
        <s v="Tomohiro Inoue"/>
        <s v="Subenrat Insaeng"/>
        <s v="Santisouk Inthavong"/>
        <s v="Akira Ioane"/>
        <s v="Rieko Ioane"/>
        <s v="Vaipava Nevo Ioane"/>
        <s v="Ovidiu Ionescu"/>
        <s v="Anamaria Ioni"/>
        <s v="Martin Iosefo"/>
        <s v="Assiya pek"/>
        <s v="Anton rskov Ipsen"/>
        <s v="Billy Scott Irakose"/>
        <s v="Yoandry Iriarte Glvez"/>
        <s v="Brendan Emmet Irvine"/>
        <s v="Grant Irvine"/>
        <s v="Kyrie Andrew Irving"/>
        <s v="Isabela Ramona Lyra Macedo"/>
        <s v="Vladimir Nikolayevich Isachenko"/>
        <s v="Isabella Isaksen (-El-Geziry)"/>
        <s v="Radik sayev"/>
        <s v="Megumi Iseda"/>
        <s v="Mikael Ishak"/>
        <s v="Paula Harumi Ishibashi"/>
        <s v="Naoko Ishihara"/>
        <s v="Yuki Ishii"/>
        <s v="Suehiro Ishikawa"/>
        <s v="Mandy Islacker"/>
        <s v="Drita Islami"/>
        <s v="Carlin Russell Isles"/>
        <s v="Mohamed Fakhri Ismail"/>
        <s v="Mohamed Ismail Ibrahim"/>
        <s v="Minami Itahashi"/>
        <s v="Mai Ito"/>
        <s v="Mima Ito"/>
        <s v="Yoichi Itokazu"/>
        <s v="Juliet Itoya Ebhomhenye"/>
        <s v="Amalie Hammild Iuel"/>
        <s v="Andrea Ivanevi"/>
        <s v="Georgi Ivanov Ivanov"/>
        <s v="Ivan Oleksiyovych Ivanov"/>
        <s v="Ivaylo Ivanov"/>
        <s v="Tihomir Ivaylo Ivanov"/>
        <s v="Veronika Mykolavna Ivasiuk"/>
        <s v="Shohei Iwamoto"/>
        <s v="Ion Izagirre Insausti"/>
        <s v="Shannon Izar"/>
        <s v="Michal Izdinsky"/>
        <s v="Iziane Castro Marques"/>
        <s v="Carlos Arturo Izquierdo Mndez"/>
        <s v="Tomasz Jaboski"/>
        <s v="Abeiku Gyekye Jackson"/>
        <s v="Shericka Jackson"/>
        <s v="Nicolas Jacobi"/>
        <s v="Sabina Rosengren Jacobsen"/>
        <s v="Farah Jacques"/>
        <s v="Josphine Jacques-Andr-Coquin"/>
        <s v="Chelsea Jaensch"/>
        <s v="Thomas &quot;Tom&quot; Jaeschke"/>
        <s v="Anna Jagaciak-Michalska"/>
        <s v="Jaak-Heinrich Jagor"/>
        <s v="Libue Jahodov"/>
        <s v="Thongchai Jaidee"/>
        <s v="Orchatteri Puthiya Veetil &quot;O. P.&quot; Jaisha"/>
        <s v="Lisbet Falch Jakobsen"/>
        <s v="Malte Jakschik"/>
        <s v="Nikola Jaki"/>
        <s v="Igor Pawe Jakubowski"/>
        <s v="Bunturabie Effuah Rashida Jalloh"/>
        <s v="Mimosa Jallow"/>
        <s v="La Jamelot"/>
        <s v="Rebecca Angharad &quot;Becky&quot; James"/>
        <s v="Renick James"/>
        <s v="Segundo Oswaldo Jami Jami"/>
        <s v="Hind Jamili"/>
        <s v="Adama Jammeh"/>
        <s v="Bla Janc"/>
        <s v="Lubomr Janak"/>
        <s v="Dominykas Janionis"/>
        <s v="Pavel Janeek"/>
        <s v="Luka Janei"/>
        <s v="Jang Geum-Young"/>
        <s v="Jang Hee-Sun"/>
        <s v="Jang Hyun-Soo"/>
        <s v="Rka Luca Jani"/>
        <s v="Elmo Jankari"/>
        <s v="Michael Janker"/>
        <s v="Jasmina Jankovi"/>
        <s v="Miosz Jankowski"/>
        <s v="Jerzy Janowicz"/>
        <s v="Daniel Cornelius Jansen Van Doorn"/>
        <s v="Aleksandra Jarmoliska"/>
        <s v="Jared Jarvis"/>
        <s v="Korey Jarvis"/>
        <s v="Edyta Jasiska"/>
        <s v="Magorzata Jasiska"/>
        <s v="Daniel Jasinski"/>
        <s v="urina Jaukovi"/>
        <s v="Jessica Javelet"/>
        <s v="Mahsa Javer"/>
        <s v="Mulern Jean"/>
        <s v="Ruth Jebet"/>
        <s v="Erina Jeke"/>
        <s v="Lydia Casey Jele (Mashila-)"/>
        <s v="Edward &quot;Ed&quot; Jenkins"/>
        <s v="Michelle &quot;Shelly&quot; Jenneke"/>
        <s v="Hans Arne Jensen"/>
        <s v="Henrik Mllgaard Jensen"/>
        <s v="Julie Kepp Jensen"/>
        <s v="Jeon Ji-Hee"/>
        <s v="Jeong Bo-Kyeong"/>
        <s v="Jeong Ji-Geun"/>
        <s v="Jeoung Young-Sik"/>
        <s v="Visiline Jepkesho"/>
        <s v="Daniel Jrent"/>
        <s v="Caridad Jerez Castellanos"/>
        <s v="John Jermyn"/>
        <s v="David Jessen"/>
        <s v="Kanak Jha"/>
        <s v="Jiang Yan"/>
        <s v="Jiao Yunlong"/>
        <s v="Isidora Andrea Jimnez Ibacache"/>
        <s v="Javier Ernesto Jimnez Scull"/>
        <s v="Luca Jimnez Vicente"/>
        <s v="Jin Wei"/>
        <s v="Jing Yali"/>
        <s v="Izzy Shne Joachim"/>
        <s v="Charles Jock"/>
        <s v="Marine Johanns"/>
        <s v="Ashleigh Johnson"/>
        <s v="Felisha Johnson"/>
        <s v="Jinson Johnson"/>
        <s v="Kathryn Johnson"/>
        <s v="Steele Alexander Johnson"/>
        <s v="Steve Johnson"/>
        <s v="Gordon &quot;Gordie&quot; Johnston"/>
        <s v="Julie Beth Johnston (-Ertz)"/>
        <s v="Clarke Johnstone"/>
        <s v="Nikola Joki"/>
        <s v="Jonas Junias Jonas"/>
        <s v="Aislin Jones"/>
        <s v="Akela Jones"/>
        <s v="Brandon Jones"/>
        <s v="Gemma Jones"/>
        <s v="Stephen Jones"/>
        <s v="Trent Jones"/>
        <s v="Jong Myong-Suk"/>
        <s v="Pap D. Jonga"/>
        <s v="Hyland DeAndre Jordan, Jr."/>
        <s v="Praveen Jordan"/>
        <s v="Thomas Jordier"/>
        <s v="Fernando Dayn Jorge Enrquez"/>
        <s v="Aletta Jorritsma"/>
        <s v="Ana Lucia Jos Tima"/>
        <s v="douard Joseph"/>
        <s v="Stanley Joseph"/>
        <s v="Nevena Jovanovi"/>
        <s v="Mara del Mar Jover Prez"/>
        <s v="Stefan Jovi"/>
        <s v="David Oliver Joyce"/>
        <s v="Jasmine Louise Joyce"/>
        <s v="Joseph &quot;Joe&quot; Joyce"/>
        <s v="Gbor Jzsa"/>
        <s v="Joanna Jwik"/>
        <s v="Jens Jnsson"/>
        <s v="Emma Aastrand Jrgensen"/>
        <s v="Osmany Juantorena Portuondo"/>
        <s v="Juciely Cristina Silva Barreto"/>
        <s v="Adrin Juhsz"/>
        <s v="Jun Woong-Tae"/>
        <s v="Jung Seung-Hwa"/>
        <s v="Jung Seung-Hyun"/>
        <s v="Tanumafili Malietoa Jungblut"/>
        <s v="Marie-Laurence Jungfleisch"/>
        <s v="Henri Junghnel"/>
        <s v="Josh Junior"/>
        <s v="Severo Jess Jurado Lpez"/>
        <s v="Sherali Juraev"/>
        <s v="Pawe Juraszek"/>
        <s v="Marine Marlene Christelle Jurbert"/>
        <s v="Victoria Jurczok"/>
        <s v="Mariusz Jurkiewicz"/>
        <s v="Katarzyna Iwona Jurkowska-Kowalska"/>
        <s v="Radek Juka"/>
        <s v="Adas Jukeviius"/>
        <s v="Calvyn Justus"/>
        <s v="Ariya Jutanugarn"/>
        <s v="Christopher Juul Jensen"/>
        <s v="Brahim Al-Kaazouzi"/>
        <s v="Sekou Kaba"/>
        <s v="An-Li Kachelhoffer"/>
        <s v="Justyna Kaczkowska"/>
        <s v="Pawe Kaczmarek"/>
        <s v="Mariya Vladimirovna Kadobina"/>
        <s v="Glnabat Kadyrowa"/>
        <s v="Siripon Kaewduang-Ngam"/>
        <s v="Pavlos Kagialis"/>
        <s v="Charles Lombahe-Kahudi"/>
        <s v="Konomi Kai"/>
        <s v="Daisy Kaitano"/>
        <s v="Iakob Kajaia"/>
        <s v="Selma Kajan"/>
        <s v="Amina Kajtaz"/>
        <s v="Gillies Kaka"/>
        <s v="Aslan Bayramaliyevich Kakhidze"/>
        <s v="Roope Kakko"/>
        <s v="Nikola Kalini"/>
        <s v="Viktoriya Viktorovna Kalinina"/>
        <s v="Chase Tyler Kalisz"/>
        <s v="Leontia Kallenou"/>
        <s v="Christine Kalmer"/>
        <s v="Mikhailis Kalomoiris"/>
        <s v="Ziv Kalontarov"/>
        <s v="Diaaeldin Kamal Gouda Abdelmottaleb"/>
        <s v="Ahmed Kamar"/>
        <s v="Hafsatu Kamara"/>
        <s v="Ishmail Dudu Kamara"/>
        <s v="Osman Kamara"/>
        <s v="Latitia Kamba"/>
        <s v="Masashi Kamekawa"/>
        <s v="Sergey Igorevich Kamensky"/>
        <s v="Victoria Kaminskaya"/>
        <s v="Mateusz Kamiski"/>
        <s v="Batrice Alice Kamuchanga"/>
        <s v="Geoffrey Kipsang Kamworor"/>
        <s v="Remigijus Kanys"/>
        <s v="Hseyin Kandemir"/>
        <s v="Masaki Kaneko"/>
        <s v="Yuka Kanematsu"/>
        <s v="Kang Dong-Jin"/>
        <s v="Kang Min-Su"/>
        <s v="Kang Un-Ju"/>
        <s v="Kang Young-Mi"/>
        <s v="Chinglensana Kangujam"/>
        <s v="Paula Kania"/>
        <s v="Alisa Kano"/>
        <s v="Piotr Kantor"/>
        <s v="Ben Kanute"/>
        <s v="Kao Hao-Wen"/>
        <s v="Rejoice Kapfumvuti"/>
        <s v="Kitson Kapiriel"/>
        <s v="Luka Karabatic"/>
        <s v="Igor Karai"/>
        <s v="mer Karaevli"/>
        <s v="rem Karamete"/>
        <s v="Nezir Karap"/>
        <s v="Andranik Karapetyan"/>
        <s v="Sakina Karchaoui"/>
        <s v="Menatalla Karim Ahmad"/>
        <s v="Alireza Mohammad Karimimachiani"/>
        <s v="Elvina Khaydaryanovna Karimova"/>
        <s v="Kristian Karlsson"/>
        <s v="Mattias Karlsson"/>
        <s v="Philip Enrique Perseus Karlstrm"/>
        <s v="Karma"/>
        <s v="Dipa Karmakar"/>
        <s v="Monika Karsch"/>
        <s v="Elke Josselinne Karsten"/>
        <s v="Doszhan Nurbatyrovich Kartikov"/>
        <s v="Alexander &quot;Alex&quot; Karwoski"/>
        <s v="Devery Karz"/>
        <s v="Darya Sergeyevna Kasatkina"/>
        <s v="Mohamad Kasem"/>
        <s v="Rima Kashafutdinova"/>
        <s v="Inna Oleksandrivna Kashyna"/>
        <s v="Orsolya Kas"/>
        <s v="Jon Kapar"/>
        <s v="Romy Kasper"/>
        <s v="Reem Mohamed Hussein El-Sayed Kassem"/>
        <s v="Denika Kassim"/>
        <s v="Maxemillion Kassman"/>
        <s v="Samantha Kassman"/>
        <s v="Albertina da Cruz Kassoma"/>
        <s v="Shivani Kataria"/>
        <s v="Vandana Katariya"/>
        <s v="Shingo Katayama"/>
        <s v="Bra Katipolu"/>
        <s v="Nobuya Kato"/>
        <s v="Yurie Kato"/>
        <s v="Khristos Katrantzis"/>
        <s v="Thadius Katua"/>
        <s v="Joshua Katz"/>
        <s v="Nathan Katz"/>
        <s v="Mynhardt Mbeumuna Kauanivi"/>
        <s v="Khushbir Kaur"/>
        <s v="Manpreet Kaur"/>
        <s v="Navjot Kaur"/>
        <s v="Vid Kavtinik"/>
        <s v="Risako Kawai"/>
        <s v="Sho Kawamoto"/>
        <s v="Motomi Kawamura"/>
        <s v="Ali (Stanley Kiprotich-) Kaya (Mukche-)"/>
        <s v="Aras (Amos-) Kaya (Kibitok-)"/>
        <s v="Mustafa Kaya"/>
        <s v="Humphrey Kayange"/>
        <s v="Joseph &quot;Joe&quot; Kayes"/>
        <s v="Martin Kaymer"/>
        <s v="Lyubomira Kazanova"/>
        <s v="Kai Kazmirek"/>
        <s v="Kenta Kazuno"/>
        <s v="Scott Keach"/>
        <s v="Bryan Keane"/>
        <s v="Erdin Kebap"/>
        <s v="Zohir Kedache"/>
        <s v="Salim Keddar"/>
        <s v="Elizabeth Rose Keddell"/>
        <s v="Maddison Keeney"/>
        <s v="Marloes Keetels"/>
        <s v="Makoura Keita"/>
        <s v="Tracy Keith-Matchitt"/>
        <s v="Rosa Keleku Lukusa"/>
        <s v="Elise Kellond-Knight"/>
        <s v="Ashley Kelly"/>
        <s v="Joshua &quot;Josh&quot; Kelly"/>
        <s v="Armandas Kelmelis"/>
        <s v="Leyla Alev Kelter"/>
        <s v="Tabea Kemme"/>
        <s v="Tams Kenderesi"/>
        <s v="Sam Kendricks"/>
        <s v="Ryad Qamar Al-Din Keniche"/>
        <s v="Alanna Stephanie Kennedy"/>
        <s v="Alex Kennedy"/>
        <s v="Dylan Kennett"/>
        <s v="Zokhid Kenyayev"/>
        <s v="Santino Kenyi"/>
        <s v="Zhanarbek Salimbayevich Kenzheyev"/>
        <s v="Alexandra Keresztesi"/>
        <s v="Samantha May Kerr"/>
        <s v="Isabel Kerschowski"/>
        <s v="Ajna Evelin Ksely"/>
        <s v="Si Mohamed Ketbi"/>
        <s v="Danielle Merlyn Kettlewell"/>
        <s v="Madison Keys"/>
        <s v="Thembi Kgatlana"/>
        <s v="Zelimkhan Khadjiev"/>
        <s v="Ahmad Ibrahim Khalaf"/>
        <s v="Ibrahim Khalaf"/>
        <s v="Ali Ahmed Mahmoud Ali Khalafalla"/>
        <s v="Mahmoud Khalil"/>
        <s v="Abdul Rahman Khalili"/>
        <s v="Khasan Magometovich Khalmurzayev"/>
        <s v="Sitora Khamidova"/>
        <s v="Ali Khamis Abbas Ali Khamis"/>
        <s v="Yakiv Mykhailovych Khammo"/>
        <s v="Pyotr Mukhamedovich Khamukov"/>
        <s v="Didar Khamza"/>
        <s v="Mairaj Ahmad Khan"/>
        <s v="Daviti Kharazishvili"/>
        <s v="Kharkhuugiin Enkh-Amar"/>
        <s v="Farkhad Ibragimovich Kharki"/>
        <s v="Achraf Kharroubi"/>
        <s v="Enzo Khasz"/>
        <s v="Phupu Lamu Khatri"/>
        <s v="Ravinder Khatri"/>
        <s v="Yuliya Olehivna Khavaldzhy (Blahinia-)"/>
        <s v="Timur Khaydarov"/>
        <s v="Najmeh Khedmati"/>
        <s v="Anish Kumar Khem"/>
        <s v="Marina Khmelevskaya"/>
        <s v="Anastasija Khmelnytska"/>
        <s v="Griselda Khng"/>
        <s v="Mahdi Khodabakhshi"/>
        <s v="Pavel Vladimirovich Khodasevich"/>
        <s v="Sergey Viktorovich Khodos"/>
        <s v="Shakhboz Kholmurzayev"/>
        <s v="Tatyana Vladimirovna Kholodovich"/>
        <s v="Ilya Andreyevich Khomenko"/>
        <s v="Bachana Khorava"/>
        <s v="Apostolos Khristou"/>
        <s v="Andriy Ivanovych Khrypta"/>
        <s v="Diana Khubeseryan"/>
        <s v="Vitaly Khudyakov"/>
        <s v="Itumeleng Isaack Khune"/>
        <s v="Walide Khyar"/>
        <s v="Valentina Kibalnikova"/>
        <s v="Raymond Kibet"/>
        <s v="Paul Kibikai"/>
        <s v="Liudmyla Viktorivna Kichenok"/>
        <s v="Nadiya Viktorivna Kichenok"/>
        <s v="Srikanth Kidambi"/>
        <s v="Lauren Kieffer"/>
        <s v="Lynda Kiejko (Hare-)"/>
        <s v="Aron Kifle"/>
        <s v="Goitom Kifle"/>
        <s v="Didier Kiki"/>
        <s v="Andrea Kilday"/>
        <s v="Richard Kilty"/>
        <s v="Kim Bo-Mi"/>
        <s v="Kim Chang-Ju"/>
        <s v="Kim Dong-Jun"/>
        <s v="Kim Dong-Seon"/>
        <s v="Kim Eun-Hye"/>
        <s v="Kim Gi-Jung"/>
        <s v="Kim Gwan-Uk"/>
        <s v="Kim Han-Sol"/>
        <s v="Kim Hye-Gyong"/>
        <s v="Kim Hyeon-Jun"/>
        <s v="Kim Hyon-Gyong"/>
        <s v="Kim Hyun-Ji"/>
        <s v="Kim Ji-Hoon"/>
        <s v="Kim Jin-Yi"/>
        <s v="Kim Jun-Hong"/>
        <s v="Kim Kuk-Hyang"/>
        <s v="Kim Kuk-Young"/>
        <s v="Kim Mi-Rae"/>
        <s v="Kim Min-Jung"/>
        <s v="Kim Min-Tae"/>
        <s v="Kim Ok-Cheol"/>
        <s v="Kim Sa-Rang"/>
        <s v="Kim Sei-Young"/>
        <s v="Kim Seong-Yeon"/>
        <s v="Kim Sol-Mi"/>
        <s v="Kim Song-I"/>
        <s v="Kim Sun-Woo"/>
        <s v="Kim Tae-Hun"/>
        <s v="Kim Woo-Jin"/>
        <s v="Niek Kimmann"/>
        <s v="ebnem Nezahat Kimyacolu"/>
        <s v="Yonas Kinde"/>
        <s v="Darian King"/>
        <s v="Edward King"/>
        <s v="Kitty Louisa King (Boggis-)"/>
        <s v="Lilly King"/>
        <s v="Morghan Whitney King"/>
        <s v="Thomas &quot;Tom&quot; Kingston"/>
        <s v="Erika Anna Kristina Kinsey (Wiklund-)"/>
        <s v="Jaclyn Elisabeth &quot;Jackie&quot; Kintzer-Briggs"/>
        <s v="Shadrack Kipchirchir"/>
        <s v="Alfred Kipketer"/>
        <s v="Evans Chebet Kiplagat Barkowet"/>
        <s v="Jacob Kiplimo"/>
        <s v="Helah Kiprop Jelagat"/>
        <s v="Jackson Kiprop"/>
        <s v="Conseslus Kipruto"/>
        <s v="Phillip Kipyeko"/>
        <s v="Stefan Kiraj"/>
        <s v="Ulrich Gnter Hermann &quot;Uli&quot; Kirchhoff"/>
        <s v="Leah Kirchmann"/>
        <s v="Boris Kirillov"/>
        <s v="Alisa Andreyevna Kirilyuk"/>
        <s v="Agnete Kirk Thinggaard (Kirk Kristiansen-)"/>
        <s v="Shaun Kirkham"/>
        <s v="Karl Oskar Kirmes"/>
        <s v="Erika Kirpu"/>
        <s v="Magnus Kirt"/>
        <s v="Eunice Jepkirui Kirwa"/>
        <s v="Yoshihide Kiryu"/>
        <s v="Jennifer &quot;Jen&quot; Kish"/>
        <s v="Yuri Kisil"/>
        <s v="Balzs Kiss"/>
        <s v="Takamasa Kitagawa"/>
        <s v="Hisanori Kitajima"/>
        <s v="Ryuzo Kitajima"/>
        <s v="Kaidi Kivioja"/>
        <s v="Kaur Kivistik"/>
        <s v="Hyvin Kiyeng Jepkemoi"/>
        <s v="Sren Kjeldsen"/>
        <s v="Line Kjrsfeldt"/>
        <s v="Pim-On Klaisuban"/>
        <s v="Kacper Fabian Klich"/>
        <s v="Andrea Klikovac"/>
        <s v="Filip Klikovac"/>
        <s v="Hanna Klinga"/>
        <s v="Meghan Elizabeth Klingenberg"/>
        <s v="Inna Klinova"/>
        <s v="Darya Igorevna Klishina"/>
        <s v="Konstanze Klosterhalfen"/>
        <s v="Lukas Klostermann"/>
        <s v="Georgina Klug"/>
        <s v="Iryna Volodymyrivna Klymets"/>
        <s v="Yegor Vasilyevich Klyuka"/>
        <s v="Karol Kos"/>
        <s v="Karin Knapp"/>
        <s v="Anna Knauer"/>
        <s v="Timothy &quot;Tim&quot; Kneale"/>
        <s v="Andrea Kneppers"/>
        <s v="Kellion Knibb"/>
        <s v="Yona Knight-Wisdom"/>
        <s v="Rudolf Knijnenburg Cordero"/>
        <s v="Sven Knipphals"/>
        <s v="Bo-Gyung &quot;Lydia&quot; Ko"/>
        <s v="Tetiana Volodymyrivna Kob"/>
        <s v="Kenji Kobase"/>
        <s v="Nomie Kober"/>
        <s v="Roberti Kobliashvili"/>
        <s v="Dmitry Koblov"/>
        <s v="Agnieszka Kobus"/>
        <s v="Igor Andreyevich Kobzar"/>
        <s v="Pavel Sergeyevich Kochetkov"/>
        <s v="Raquel Cristina Kochhann"/>
        <s v="Gerasim Igorevich Kochnev"/>
        <s v="Olga Aleksandrovna Kochneva"/>
        <s v="Madison Taylor Kocian"/>
        <s v="Barbora Kodedov"/>
        <s v="Angel Kodinov"/>
        <s v="Aron Kipchumba Koech"/>
        <s v="John Kibet Koech"/>
        <s v="Hua Wilfried Serge Koffi"/>
        <s v="Espen Kofstad"/>
        <s v="Junya Koga"/>
        <s v="Valentina Kogan"/>
        <s v="Michelle Koh"/>
        <s v="Rebeka Koha"/>
        <s v="Sarah Khler"/>
        <s v="Paul Kohlhoff"/>
        <s v="Philipp Eberhard Kohlschreiber"/>
        <s v="Mifuyu Koide"/>
        <s v="Werner Kok"/>
        <s v="Dienov Andrs Koka"/>
        <s v="Uangi Kokauri"/>
        <s v="Thanasi Kokkinakis"/>
        <s v="Sara Kolak"/>
        <s v="Cheslin Kolbe"/>
        <s v="Olena Dmytrivna Kolesnichenko"/>
        <s v="Svetlana Konstantinovna Kolesnichenko"/>
        <s v="Osea Kolinisau"/>
        <s v="Kelsey Kolojejchick"/>
        <s v="Sergey Viktorovich Kolomoyets"/>
        <s v="Khristodoulos Kolomvos"/>
        <s v="Yevgeny Viktorovich Komarov"/>
        <s v="Alina Ivanivna Komashchuk"/>
        <s v="Sergey Anatolyevich Komissarov"/>
        <s v="Dawid Konarski"/>
        <s v="Pa Konate"/>
        <s v="Ami Kondo"/>
        <s v="Kaede Kondo"/>
        <s v="Mamina Kon"/>
        <s v="Man Wai &quot;Vivian&quot; Kong"/>
        <s v="Man Yi &quot;Yvette&quot; Kong"/>
        <s v="Josh Konieczny"/>
        <s v="Leopold Knig"/>
        <s v="Ana Konjuh"/>
        <s v="lie Konki"/>
        <s v="Klaudia Konopko"/>
        <s v="Johanna Konta"/>
        <s v="Zoi Kontogianni"/>
        <s v="Aikaterini-Maria Kontokhristopoulou"/>
        <s v="Blint Kopasz"/>
        <s v="Lotte Kopecky"/>
        <s v="Yigal Kopinsky"/>
        <s v="Malwina Kopron"/>
        <s v="Yevgeny Nikolayevich Koptelov"/>
        <s v="Salom Kora"/>
        <s v="Anna Korakaki"/>
        <s v="Victor Koretzky"/>
        <s v="Maximilian Korge"/>
        <s v="Isaac Korir"/>
        <s v="Leonard Essau Korir"/>
        <s v="Wesley Kipchumba Korir"/>
        <s v="Anna Mykolavna Kornuta"/>
        <s v="Mariya Korobitskaya"/>
        <s v="Shinzo Koroki"/>
        <s v="Yelizaveta Korol (Lunina-)"/>
        <s v="Yuliya Vladimirovna Korol"/>
        <s v="Yevgeny Aleksandrovich Korolyov"/>
        <s v="Pavlo Serhiyovych Korostylov"/>
        <s v="Yekaterina Viktorovna Korshunova"/>
        <s v="Tatyana Aleksandrovna Korzh"/>
        <s v="Yasuhiro Koseki"/>
        <s v="Alona Koshevatskiy"/>
        <s v="Anton Kosma"/>
        <s v="Artyom Vyacheslavovich Kosov"/>
        <s v="Maureen Koster"/>
        <s v="Pavel Olegovich Kostromin"/>
        <s v="Yekaterina Vadimovna Kosyanenko (Pankova-)"/>
        <s v="Dmytro Volodymyrovych Kosynskiy"/>
        <s v="Olha Yevstafivna Kotovska"/>
        <s v="Mariya Vasilyevna Kotyak"/>
        <s v="Sanaa Koubaa"/>
        <s v="Mikhail Alexandrovich &quot;Misha&quot; Koudinov"/>
        <s v="Henriette Nadege Koulla"/>
        <s v="Dimitrios Koulouris"/>
        <s v="Igor Kovaevi"/>
        <s v="Marin Kovacy"/>
        <s v="Barbara Kovcs"/>
        <s v="Joseph Mathias &quot;Joe&quot; Kovacs"/>
        <s v="Danka Kovini"/>
        <s v="Magorzata Kozaczuk"/>
        <s v="Lucas Kozeniesky"/>
        <s v="Bakhtiyar Gabitovich Kozhatayev"/>
        <s v="Kreimir Kozina"/>
        <s v="Artur Kozowski"/>
        <s v="Karolina Koeczek"/>
        <s v="Kinga Koosiska"/>
        <s v="Emric Kpegba"/>
        <s v="Ura Kragelj"/>
        <s v="Mareen Krh"/>
        <s v="Julia Krajewski"/>
        <s v="Przemysaw Krajewski"/>
        <s v="Ivan Krapi"/>
        <s v="Anastasiya Sergeyevna Krapivina"/>
        <s v="Vyacheslav Borisovich Krasilnikov"/>
        <s v="Mikhail Krasilov"/>
        <s v="Hanna Serhivna Krasnoshlyk"/>
        <s v="Aleksandr Vladimirovich Krasnykh"/>
        <s v="Dimitar Krastanov"/>
        <s v="Ilana Kratysh"/>
        <s v="Sascia Kraus"/>
        <s v="Olena Vitalivna Kravatska"/>
        <s v="ukasz Krawczuk"/>
        <s v="Katarzyna Krawczyk"/>
        <s v="Andrey Sergeyevich Kraytor"/>
        <s v="Christian Kreienbhl"/>
        <s v="Jannick Green Krejberg"/>
        <s v="Amlie Kretz"/>
        <s v="Lena Kreundl"/>
        <s v="Alexandra Blaire &quot;Ali&quot; Krieger"/>
        <s v="Steffi Kriegerstein"/>
        <s v="Khadija Al-Krimi"/>
        <s v="Marcela Krinke-Susmelj"/>
        <s v="Roy Krishna"/>
        <s v="Ganapathi Krishnan"/>
        <s v="Veronica Egebakken Kristiansen"/>
        <s v="Garda Krisztina"/>
        <s v="Xnia Krizsn"/>
        <s v="Sara Krnji"/>
        <s v="Mieke Krger"/>
        <s v="Mariam Kromah"/>
        <s v="Dmitry Kroyter"/>
        <s v="Sinphet Kruaithong"/>
        <s v="Camilla Kruger"/>
        <s v="Hannah Krger"/>
        <s v="Steven Kruijswijk"/>
        <s v="Marcin Krukowski"/>
        <s v="Aleksandra Kruni"/>
        <s v="Ondrej Kruel"/>
        <s v="Vijona Kryeziu"/>
        <s v="Jakub Krzewina"/>
        <s v="Ku Bon-Chan"/>
        <s v="Kazushige Kuboki"/>
        <s v="Martin Kuera"/>
        <s v="Matthew Gregory &quot;Matt&quot; Kuchar"/>
        <s v="Kateina Kudjov"/>
        <s v="Anastasiya Valeryevna Kudinova"/>
        <s v="Denis Maksymilian Kudla"/>
        <s v="Denis Kudla"/>
        <s v="Yana Alekseyevna Kudryavtseva"/>
        <s v="Micha Kuda"/>
        <s v="Jan Kuf"/>
        <s v="Attila Kugler"/>
        <s v="Julius Khn"/>
        <s v="Susan Kuijken (-Krumins)"/>
        <s v="Tatyana Aleksandrovna Kukhta"/>
        <s v="Aleksandar Kukolj"/>
        <s v="Rodrick Kuku Ndongala"/>
        <s v="Jasmin Klbs"/>
        <s v="Leonie Kullmann"/>
        <s v="Surender Kumar"/>
        <s v="Dimitar Angelov Kumchev"/>
        <s v="Semi Kunabuli Kunatani"/>
        <s v="Yi-Ping &quot;Candie&quot; Kung"/>
        <s v="Sebastian Kuntschik"/>
        <s v="Lenchu Kunzang"/>
        <s v="Kahena Kunze"/>
        <s v="Taru Kuoppa"/>
        <s v="Martin Kupper"/>
        <s v="Olim Kurbanov"/>
        <s v="Ruslan Kurbanov"/>
        <s v="Zarina Kurbanova"/>
        <s v="Aleksey Yuryevich Kurbatov"/>
        <s v="Soyib Kurbonov"/>
        <s v="Ayane Kurihara"/>
        <s v="Mika Kurihara"/>
        <s v="Cameron Roland Kurle"/>
        <s v="Mehtap Kurnaz"/>
        <s v="Akane Kuroki"/>
        <s v="Moses Martin Kurong"/>
        <s v="Anton Sudesh Peiris Kurukulasooriyage"/>
        <s v="Mateusz Kus"/>
        <s v="Masatoshi Kushibiki"/>
        <s v="Sabine Kusterer"/>
        <s v="Thabiso Simon Kutumela"/>
        <s v="Kristina Kuusk"/>
        <s v="Ano Kuwai"/>
        <s v="Yusaku Kuwazuru"/>
        <s v="Mindaugas Kuzminskas"/>
        <s v="Andrey Aleksandrovich Kuznetsov"/>
        <s v="Polina Viktorovna Kuznetsova (Vyakhireva-)"/>
        <s v="Kwak Jung-Hye"/>
        <s v="Ronald Chebolei Kwemoi"/>
        <s v="Kwon Chang-Hoon"/>
        <s v="Kwon Jun-Cheol"/>
        <s v="Kwon Yong-Gwang"/>
        <s v="Tanja Kylliinen"/>
        <s v="Maryna V'iacheslavivna Kylypko"/>
        <s v="Anhelina Anatolivna Kysla"/>
        <s v="Enrico La Cruz"/>
        <s v="Livio La Padula"/>
        <s v="Stefano La Rosa"/>
        <s v="El-Hadi Laameche"/>
        <s v="Tanel Laanme"/>
        <s v="Liina Laasma"/>
        <s v="Jana Labthov"/>
        <s v="Ibragim Suleymanovich Labazanov"/>
        <s v="Stephanie Lynn Marie Labb"/>
        <s v="Yevgeny Labutov"/>
        <s v="Rafael Antonio Lacayo Paladino"/>
        <s v="Hasnaa Lachgar"/>
        <s v="Asadulla Sabziyevich Lachinov"/>
        <s v="Caroline Ladagnous"/>
        <s v="Rogen Ladon"/>
        <s v="Franck Lafitte"/>
        <s v="Thea LaFond"/>
        <s v="Marie-Zlia Lafont"/>
        <s v="Viola Cheptoo Lagat"/>
        <s v="Albin Lagergren"/>
        <s v="Karim Florent Laghouag"/>
        <s v="Anirban Lahiri"/>
        <s v="Abdelmalik Lahoulou"/>
        <s v="Driss Lahrichi"/>
        <s v="Sarah Lahti"/>
        <s v="Lai Chu-En"/>
        <s v="Francisca Dias Laia"/>
        <s v="Alexus Lucienne Laird"/>
        <s v="Nicole Laird"/>
        <s v="Pierre-Gilles Lakafia"/>
        <s v="Morgan Alexandra Lake"/>
        <s v="Sunita Lakra"/>
        <s v="Jade Louise Lally"/>
        <s v="Genevive Lalonde"/>
        <s v="Stephen Lambdin"/>
        <s v="Claire Lambe"/>
        <s v="Peter Lambert"/>
        <s v="Tracey Lambrechs"/>
        <s v="Mathilde Lamolle"/>
        <s v="Francesco Lamon"/>
        <s v="Rnelle Lamote"/>
        <s v="Narcisa Marisol Landzuri Bentez"/>
        <s v="Laurisa Landre"/>
        <s v="Ghislaine Landry"/>
        <s v="Megan Lane"/>
        <s v="Benjamin Lang"/>
        <s v="Haniel Vincius Inoue Langaro"/>
        <s v="Klaus Lange Saubidet"/>
        <s v="Yago Lange Saubidet"/>
        <s v="Harold Langen"/>
        <s v="Kai Langerfeld"/>
        <s v="Andranne Langlois"/>
        <s v="Miah-Marie Langlois"/>
        <s v="Christopher Phillip &quot;Chris&quot; Langridge"/>
        <s v="Annika Langvad"/>
        <s v="Aurimas Lankas"/>
        <s v="Talisa Lanoe"/>
        <s v="Delphine Lansac"/>
        <s v="Monica Lanz"/>
        <s v="Filippo Lanza"/>
        <s v="Peamwilai Laopeam"/>
        <s v="Danielle Suzanne Lappage"/>
        <s v="Nicols Laprovittola"/>
        <s v="Manrique Larduet Bicet"/>
        <s v="Ian Lariba"/>
        <s v="Yekaterina Alekseyevna Larionova"/>
        <s v="Emil Larsen"/>
        <s v="Jacob Sgaard Larsen"/>
        <s v="Jacob Bruun Larsen"/>
        <s v="Kasper Larsen"/>
        <s v="Mads Mensah Larsen"/>
        <s v="Nicole Broch Larsen"/>
        <s v="Niklas Larsen"/>
        <s v="Emma Maud Valborg Larsson"/>
        <s v="Johanna Larsson"/>
        <s v="Emiliano Lasa Snchez"/>
        <s v="James Lassche"/>
        <s v="Gunta Latieva-udare"/>
        <s v="Maxwell Lattimer"/>
        <s v="Grace Latz"/>
        <s v="Yin Yan &quot;Claudia&quot; Lau"/>
        <s v="Jonathan Laugel"/>
        <s v="Jacob Barrett Laursen"/>
        <s v="Niklas Laustsen"/>
        <s v="Joffrey Lauvergne"/>
        <s v="Tessa Lavey"/>
        <s v="Claire Marie Anne Lavogez"/>
        <s v="Olaseni Abdul-Jelili &quot;Shane&quot; Lawal"/>
        <s v="Ashley Lawrence"/>
        <s v="Shadae Lawrence"/>
        <s v="Jarrion Lawson"/>
        <s v="Kirsti Lay (-Giroux)"/>
        <s v="Ayaal Lazarev"/>
        <s v="Julieta Constanza Lazcano Colodrero"/>
        <s v="Le Huilin"/>
        <s v="Kilian Le Blouch"/>
        <s v="Pierre Le Coq"/>
        <s v="Pierre Le Corre"/>
        <s v="Nicolas Le Goff"/>
        <s v="Marie Le Nepvou"/>
        <s v="Jade Le Pesq"/>
        <s v="Kvin Le Roux"/>
        <s v="Antonio Junior Leal Pia"/>
        <s v="Viktor Nikolayevich Lebedev"/>
        <s v="Emmanuel Lebesson"/>
        <s v="Orane Maria Lechenault"/>
        <s v="Kenia Vanessa Lechuga Alanis"/>
        <s v="Lee Chan-Dong"/>
        <s v="Lee Chang-Min"/>
        <s v="Lee Chih-Kai"/>
        <s v="Lee Da-Seul"/>
        <s v="Jin-Myung &quot;Danny&quot; Lee"/>
        <s v="Lee Dong-Keun"/>
        <s v="Lee Eun-Ju"/>
        <s v="Lee Hsuan-Yen"/>
        <s v="Lee Hui-Sol"/>
        <s v="Lee Hyo-Hee"/>
        <s v="Lee Jae-Yeong"/>
        <s v="Lee Jeong-Eun"/>
        <s v="Lee Jung-Baik"/>
        <s v="Lee Kye-Rim"/>
        <s v="Elizabeth &quot;Lizzie&quot; Lee"/>
        <s v="Minjee Lee"/>
        <s v="Chun Hei &quot;Reginald&quot; Lee"/>
        <s v="Lee Sang-Su"/>
        <s v="Lee Sang-Wook"/>
        <s v="Lee Seul-Chan"/>
        <s v="Lee Seung-Su"/>
        <s v="Lee Seung-Yun"/>
        <s v="Lee So-Hee"/>
        <s v="Lee Young-Sil"/>
        <s v="Lee Yuen Yin"/>
        <s v="Zoe Samantha Lee"/>
        <s v="Hlne Lefebvre"/>
        <s v="Yannick Lefbvre"/>
        <s v="Jasper Lefevere"/>
        <s v="Ana Roxana Lehaci"/>
        <s v="Ionela Livia Lehaci"/>
        <s v="Nataliya Serhivna Lehonkova"/>
        <s v="Romrio Martins Leito"/>
        <s v="Hermenegildo Leite"/>
        <s v="Mario Leitner"/>
        <s v="Paula Leitn Arrones"/>
        <s v="Manuel Lelo"/>
        <s v="Charlotte Lembach"/>
        <s v="Lomano Lava Lemeki"/>
        <s v="Liubomyr Arturovych Lemeshko"/>
        <s v="Finn Lemke"/>
        <s v="Mathieu Lemoine"/>
        <s v="Carlos Andrs Lemos Romaa"/>
        <s v="Lus Enrique Lemus Dvila"/>
        <s v="Renzo Len Garca"/>
        <s v="Luca Leonardi"/>
        <s v="Yuliya Sergeyevna Leontyuk"/>
        <s v="Tlotliso Gift Leotlela"/>
        <s v="Marion Lepert"/>
        <s v="Lotta Lepist"/>
        <s v="Jefferson Andrs Lerma Sols"/>
        <s v="Randy Jos Ler Bell"/>
        <s v="Fantine Lesaffre"/>
        <s v="Yoandys Alberto Lescay Prado"/>
        <s v="Urban Lesjak"/>
        <s v="Evita Elisabeth Leter"/>
        <s v="Leung Chun Wing"/>
        <s v="Melanie Leupolz"/>
        <s v="Laurien Leurink"/>
        <s v="Chlo Leurquin"/>
        <s v="Yuliya Andrivna Levchenko"/>
        <s v="Ekaterina Levina"/>
        <s v="Eyal Levine"/>
        <s v="Vasily Alekseyevich Levit"/>
        <s v="Daina Levy"/>
        <s v="Iwona Lewandowska"/>
        <s v="Daniel Jason Lewis"/>
        <s v="Dwight Alexis Lewis Padron"/>
        <s v="Stacy Lewis (-Chadwell)"/>
        <s v="Yvette Lewis"/>
        <s v="Alfonso Antonio Leyva Ypez"/>
        <s v="Amandine Lhote"/>
        <s v="Ahmet Li"/>
        <s v="Li Dongna"/>
        <s v="Li Dongxiao"/>
        <s v="Fen Li"/>
        <s v="Li Gen"/>
        <s v="Li Guangyuan"/>
        <s v="Li Haotong"/>
        <s v="Li Jiaqi"/>
        <s v="Li Lu"/>
        <s v="Li Muhao"/>
        <s v="Ping Li"/>
        <s v="Li Qian"/>
        <s v="Li Xiang"/>
        <s v="Li Xiaohong"/>
        <s v="Li Xiaolu"/>
        <s v="Li Ying"/>
        <s v="Li Yue"/>
        <s v="Li Yuehong"/>
        <s v="Li Zhuhao"/>
        <s v="Olha Oleksandrivna Liakhova"/>
        <s v="Liang Xiaojing"/>
        <s v="Liang Xiaoyu"/>
        <s v="Liang Xinping"/>
        <s v="Valentina Liashenko (Khomitska-)"/>
        <s v="Claudia Lichtenberg (Husler-)"/>
        <s v="Kamila Liwinko (Stepaniuk-)"/>
        <s v="Tom Liebscher"/>
        <s v="Lien Chen-Ling"/>
        <s v="Lasma Liepa"/>
        <s v="Julia Lier"/>
        <s v="Brave Lifa"/>
        <s v="Elis Ligtlee"/>
        <s v="Andrey Sergeyevich Likhovitsky"/>
        <s v="Feyisa Lilesa"/>
        <s v="Jake Lilley"/>
        <s v="Denise Lim"/>
        <s v="Augusto Csar Lima Brito"/>
        <s v="Bruno Lima Basolu"/>
        <s v="Emanuelle Leal Lopes e Lima"/>
        <s v="Jos-Filipe Lima"/>
        <s v="Taciana Rezende de Lima Bald"/>
        <s v="Tamires Morena Lima de Arajo"/>
        <s v="Irina Igorevna Limanovskaya"/>
        <s v="Lin Chaopan"/>
        <s v="Lin Li"/>
        <s v="Lin Pei-Wun"/>
        <s v="Lin Shih-Chia"/>
        <s v="Lin Wen-Tang"/>
        <s v="Lin Xiyu"/>
        <s v="Lin Yongqing"/>
        <s v="Pernilla Lindberg"/>
        <s v="Ida Lindborg"/>
        <s v="Andreas Christopher Linde"/>
        <s v="Laura Lindemann"/>
        <s v="Lovisa Tora Yvonne Lindh"/>
        <s v="Oliver William Lindsay-Hague"/>
        <s v="Magda Linette"/>
        <s v="David Thomas Lingmerth"/>
        <s v="Andre Link"/>
        <s v="Tibor Linka"/>
        <s v="Joanna Linkiewicz"/>
        <s v="Karina Lipiarska-Paka"/>
        <s v="Jess Ricardo Liranzo Gratero"/>
        <s v="Kevin Lisch"/>
        <s v="Piotr Lisek"/>
        <s v="Max Robert Litchfield"/>
        <s v="Jay Litherland"/>
        <s v="Liu Hao"/>
        <s v="Liu Huixia"/>
        <s v="Justin Liu"/>
        <s v="Liu Shanshan"/>
        <s v="Liu Shiwen"/>
        <s v="Liu Shiying"/>
        <s v="Liu Tingting"/>
        <s v="Liu Wei-Ting"/>
        <s v="Liu Xiaotong"/>
        <s v="Liu Yang"/>
        <s v="Liu Yaxin"/>
        <s v="Liu Yongshi"/>
        <s v="Emanuele Liuzzi"/>
        <s v="Hac liyev"/>
        <s v="Lkhagvasrengiin Otgonbaatar"/>
        <s v="Alejandra Llaneza Gmez"/>
        <s v="Alexander &quot;Alex&quot; Lloyd"/>
        <s v="Carli Ellen Lloyd"/>
        <s v="Sin Lam &quot;Sonia&quot; Lo"/>
        <s v="Giovani Lo Celso"/>
        <s v="Colleen Loach"/>
        <s v="Magdalena Lobnig"/>
        <s v="Joaquim Lobo"/>
        <s v="Maria Clara Lobo"/>
        <s v="Carlos Lobos Muoz"/>
        <s v="Yuliya Lobzhenidze"/>
        <s v="Jan Lochbihler"/>
        <s v="Sofia Lodi"/>
        <s v="Matteo Lodo"/>
        <s v="Chloe Logarzo"/>
        <s v="Anjelina Nadai Lohalith"/>
        <s v="Inna Volodymyrivna Lohutenkova"/>
        <s v="Dilara Lokmanhekim"/>
        <s v="Rose Nathike Lokonyen"/>
        <s v="Peter Lombard, II"/>
        <s v="Luka Lonar"/>
        <s v="Maria Natalia Londa"/>
        <s v="Alexandra Linsley &quot;Allie&quot; Long"/>
        <s v="Elisa Longo Borghini"/>
        <s v="Alexandra Longov"/>
        <s v="Mara Camila Lopera Valle"/>
        <s v="Cisiane Dutra Lopes"/>
        <s v="ngel Lpez Vzquez"/>
        <s v="Arlen Lpez Cardona"/>
        <s v="Mara Gabriela &quot;Gaby&quot; Lpez Butron"/>
        <s v="Guadalupe de la Cruz Lpez Botero"/>
        <s v="Iago Lpez Marra"/>
        <s v="Jess Antonio Lpez Snchez"/>
        <s v="Joaqun Eduardo Lopez"/>
        <s v="Lus Alfonso Lpez Menjivar"/>
        <s v="Lus Aurelio Lpez Fernndez"/>
        <s v="Mara Lpez Garca"/>
        <s v="Miguel ngel Lpez Castro"/>
        <s v="Miguel ngel Lpez Moreno"/>
        <s v="Ral Lpez Gmez"/>
        <s v="Ren Lpez Lizarazo"/>
        <s v="Sara Lpez Ravetllat"/>
        <s v="Teofimo Andrs Lpez Rivera"/>
        <s v="Yaniuvis Lpez Sago"/>
        <s v="Anika Lorenz"/>
        <s v="Nike Lorenz"/>
        <s v="Paolo Lorenzi"/>
        <s v="Eduardo Jos Lorenzo Casasnova"/>
        <s v="Viktor Lrincz"/>
        <s v="Joan Losada Gifra"/>
        <s v="Yvonne Losos de Muiz"/>
        <s v="Aniya Necol Louissaint"/>
        <s v="Patrick Chagas Valrio Loureno"/>
        <s v="Victoria Alimonda Lovelady"/>
        <s v="Stephanie Devaux-Lovell"/>
        <s v="Eddie Jermoni Lovett"/>
        <s v="Jaimee Lovett"/>
        <s v="Andreas Lw"/>
        <s v="Daniel &quot;Dan&quot; Lowe"/>
        <s v="Karsta Lowe"/>
        <s v="Kyle Lowry"/>
        <s v="Hirving Rodrigo Lozano Bahena"/>
        <s v="Ingeborg Lvnes"/>
        <s v="Grzegorz omacz"/>
        <s v="Bartosz osiak"/>
        <s v="L Bin"/>
        <s v="Xiao-Qing &quot;Teresa&quot; Lu"/>
        <s v="Lu Wen"/>
        <s v="L Yang"/>
        <s v="Luan Guilherme de Jesus Vieira"/>
        <s v="Luan Garcia Teixeira"/>
        <s v="Christian Peter Stephensen Lbeck"/>
        <s v="Ricardo Samuel Lucarelli Santos de Souza"/>
        <s v="Nicholas &quot;Nick&quot; Lucena"/>
        <s v="Jean-Michel Lucenay"/>
        <s v="Jurswailly &quot;Ailly&quot; Luciano"/>
        <s v="Robert Lcken"/>
        <s v="Gina Lckenkemper"/>
        <s v="Grace Luczak"/>
        <s v="Yasmany Daniel Lugo Cabrera"/>
        <s v="Augustine Lugonzo"/>
        <s v="Leila Luik"/>
        <s v="Liina Luik"/>
        <s v="Lily Luik"/>
        <s v="Willibrordus Adrianus Maria &quot;Joost&quot; Luiten"/>
        <s v="Luiz Felipe Marques Fonteles"/>
        <s v="Megan Lukan"/>
        <s v="Yevgeny Vyacheslavovich Lukantsov"/>
        <s v="Fernando Luna"/>
        <s v="Adam Lundqvist"/>
        <s v="Ruslan Lunev"/>
        <s v="Anna Volodymyrivna Lunova (Yermakova-)"/>
        <s v="Luo Xiaoling"/>
        <s v="Luo Ying"/>
        <s v="Luo Yu"/>
        <s v="Pascal Lussier"/>
        <s v="Lock Luypaert"/>
        <s v="Rafael Freire Luz"/>
        <s v="Nary Ly"/>
        <s v="Aleksandr Petrovich Lyakhovich"/>
        <s v="Nikita Andreyevich Lyamin"/>
        <s v="Kirill Igorevich Lyapunov"/>
        <s v="Karina Lykhvar"/>
        <s v="Finn Lynch"/>
        <s v="Rachael Lynch"/>
        <s v="Sinad Lynch (Jennings-)"/>
        <s v="Manuella Duarte Lyrio"/>
        <s v="Anastasiya Serhivna Lysenko"/>
        <s v="Hanna yczbiska"/>
        <s v="Ma Duanbin"/>
        <s v="Ma Menglu"/>
        <s v="Ma Qing"/>
        <s v="Ma Xiaoxu"/>
        <s v="Ma Yingnan"/>
        <s v="Mohamed Jilani Maaref"/>
        <s v="Marko Macan"/>
        <s v="Veronika Macarol"/>
        <s v="Marcos Antnio Costa Ferreira de Macedo"/>
        <s v="Ral Csar Machacuay Huamn"/>
        <s v="Deiver Andrs Machado Mena"/>
        <s v="Juliana Jos Machado"/>
        <s v="Lus ngel Machado Cabrera"/>
        <s v="Tsotne Machavariani"/>
        <s v="Rui Machida"/>
        <s v="Sophie MacKenzie"/>
        <s v="Leonora Mackinnon"/>
        <s v="Daniel Macovei"/>
        <s v="Milan Mavan"/>
        <s v="Marcos Madrid Mantilla"/>
        <s v="Frederik Rodenberg Madsen"/>
        <s v="Nanna Koerstz Madsen"/>
        <s v="Jennifer Madu"/>
        <s v="Kingsley Madu"/>
        <s v="Epp Me"/>
        <s v="Roberto Maehler"/>
        <s v="Lisandro Magllan"/>
        <s v="Nicholas Daryl Magaa Defago"/>
        <s v="Alicia Magaz Medrano"/>
        <s v="Eugene Magee"/>
        <s v="Ciara Mageean"/>
        <s v="Jordan Mageo"/>
        <s v="Margherita Magnani"/>
        <s v="Islam Kurbanovich Magomedov"/>
        <s v="Omargadzhi Abdulgadzhiyevich Magomedov"/>
        <s v="Leona Maguire"/>
        <s v="Lindiwe Magwede"/>
        <s v="Bachir Mahamat"/>
        <s v="Mehdi Mahdavi"/>
        <s v="Mahdi Kamel Sheltagh"/>
        <s v="Kentin Mah"/>
        <s v="Nitya Krishinda Maheswari"/>
        <s v="Joe Mahit"/>
        <s v="Javad Mahjoub"/>
        <s v="Haithem Mahmoud Ahmed Mahmoud Fahmy"/>
        <s v="Hassan Mohamed Mahmoud"/>
        <s v="Shahram Mahmoudi"/>
        <s v="Travis Mahoney"/>
        <s v="Nicolas Pierre Armand Mahut"/>
        <s v="Lucianne Barroncas Maia"/>
        <s v="Jessica Sayonara Maier"/>
        <s v="Leonie Rebekka Maier"/>
        <s v="Corey Charles Garth Main"/>
        <s v="Leonardo Andrs &quot;Leo&quot; Mainoldi"/>
        <s v="Sandrine Mainville"/>
        <s v="Duan Majdn"/>
        <s v="Laxmirani Majhi"/>
        <s v="Nobuhle Majika"/>
        <s v="Rafa Majka"/>
        <s v="Amel Majri"/>
        <s v="Iakob Makarashvili"/>
        <s v="Meri Kristiina Mkel"/>
        <s v="Mammello Makhabane"/>
        <s v="Rutendo Makore"/>
        <s v="Kamongwa Salukombo Makorobondo"/>
        <s v="Sheila Makoto"/>
        <s v="Semyon Vladimirovich Makovich"/>
        <s v="Krzysztof Maksel"/>
        <s v="Anastasiya Ivanovna Maksimova"/>
        <s v="Saidi Juma Makula"/>
        <s v="Romana Malov"/>
        <s v="Meli Malani"/>
        <s v="Sonia Malavisi"/>
        <s v="Repo Terciuos Malepe"/>
        <s v="Tijana Maleevi"/>
        <s v="Angela Malestein"/>
        <s v="Stephanie Hana &quot;Steph&quot; Malherbe"/>
        <s v="Jacob Maliekal"/>
        <s v="Monika Malik"/>
        <s v="Sakshi Malik"/>
        <s v="Anna Maliszewska"/>
        <s v="Vladimir Vadimovich Malkov"/>
        <s v="Kamal Aldin Mallash"/>
        <s v="Auriane Mallo"/>
        <s v="Maggie Malone"/>
        <s v="Alexandra Maria &quot;Alex&quot; Maloney"/>
        <s v="Dival Forele Malonga Dzalamou"/>
        <s v="Nick Malouf"/>
        <s v="Anna Nikolayevna Malova"/>
        <s v="Joe Maloy"/>
        <s v="Darya Nikolayevna Malygina"/>
        <s v="Anna Aleksandrovna Malyshchik (Zinchuk-)"/>
        <s v="Luise Malzahn"/>
        <s v="Marko Mami"/>
        <s v="Yuka Mamiya"/>
        <s v="Mariya Ruslanovna Mamoshuk"/>
        <s v="Mariama Mamoudou Ittatou"/>
        <s v="Margarita Abdullayevna Mamun"/>
        <s v="Noura Mana"/>
        <s v="Elijah Motonei Manangoi"/>
        <s v="Matteo Manassero"/>
        <s v="Devon Manchester"/>
        <s v="Talent Mandaza"/>
        <s v="Claudia Mandia"/>
        <s v="Carlos Manuel Cardoso Man"/>
        <s v="Oana Andreea Manea"/>
        <s v="Valentino Manfredonia"/>
        <s v="Krisztin Pter Manhercz"/>
        <s v="Itzel Adilene Manjarrez Bastidas"/>
        <s v="Alyssa Manley"/>
        <s v="Yukari Mano"/>
        <s v="Reem Mansour"/>
        <s v="Abderrahmane Mansouri"/>
        <s v="Panagiotis Mantis"/>
        <s v="Darcina-Rose Manuel"/>
        <s v="Huriana Manuel"/>
        <s v="Simone Ashley Manuel"/>
        <s v="Maksim Manukyan"/>
        <s v="Luvo Manyonga"/>
        <s v="Elios Manzi"/>
        <s v="Mao Feilian"/>
        <s v="Mao Yi"/>
        <s v="Gaone Leaname Maotoanong"/>
        <s v="Oliver Marach"/>
        <s v="Mahdi Marandi"/>
        <s v="Daiene Maral Dias"/>
        <s v="Palmira Cristina Maral"/>
        <s v="Katy Louise Marchant"/>
        <s v="Lanni Marchant"/>
        <s v="Illia Vasylovych Marchenko"/>
        <s v="Veronika Serhivna Marchenko"/>
        <s v="Nathalie Nicole Viviane Marchino Urrutia"/>
        <s v="Stefano Raffaele Marcia"/>
        <s v="Matteo Marconcini"/>
        <s v="Sajjad Mardani"/>
        <s v="Khadija Al-Mardi"/>
        <s v="Yusra Mardini"/>
        <s v="Sven Maresch"/>
        <s v="Cyrille Maret"/>
        <s v="Melanie Margalis"/>
        <s v="Vladimir Margaryan"/>
        <s v="Deividas Margeviius"/>
        <s v="Vazha Margvelashvili"/>
        <s v="Ilona Marhele"/>
        <s v="Arthur Nory Oyakawa Mariano"/>
        <s v="Marcela Mari"/>
        <s v="Laura Marino"/>
        <s v="Martin Georgiev Marinov"/>
        <s v="Ricardo Mrio de Souza"/>
        <s v="Marko Marjanovi"/>
        <s v="Aleksandr Ivanovich Markov"/>
        <s v="Stefan Markovi"/>
        <s v="arko Markovi"/>
        <s v="Maxime Marotte"/>
        <s v="Mir Saeid Marouflakrani"/>
        <s v="Helen Louise Maroulis"/>
        <s v="Marija Marovi"/>
        <s v="Dzsenifer Marozsn"/>
        <s v="Henrique Tavian Pereira Marques"/>
        <s v="Marcos &quot;Marquinhos&quot; Aos Corra"/>
        <s v="Francesco Marrai"/>
        <s v="Miguel ngel Marriaga Herrera"/>
        <s v="Kurtis Marschall"/>
        <s v="Steven James Douglas &quot;Steve&quot; Marshall"/>
        <s v="Mickal Marteau"/>
        <s v="Adriana Rosa Martn Lzaro"/>
        <s v="Andrej Martin"/>
        <s v="Benjamin Martin"/>
        <s v="Damian Patrick Martin"/>
        <s v="Ignacio Amadeo Martn Goenaga"/>
        <s v="Tyler Martin"/>
        <s v="Vctor Martn Martn"/>
        <s v="Aitor Martnez Rodrguez"/>
        <s v="Brenda Martinez"/>
        <s v="Carmen Patricia Martnez Aguilera"/>
        <s v="Elisabet Martnez Garca"/>
        <s v="Fernando Daniel Martnez"/>
        <s v="Jos Manuel Martnez Rebollar"/>
        <s v="Lzaro Martnez Santrayu"/>
        <s v="Lois Maikel Martnez Gonzlez"/>
        <s v="Luis Carlos Martnez Mndez"/>
        <s v="Mauricio Martnez"/>
        <s v="Miguel Martnez Palacios"/>
        <s v="Morena Martnez Franchi"/>
        <s v="Yancarlos Martnez Martnez"/>
        <s v="Yurberjen Herney Martnez Rivas"/>
        <s v="Pascal Martinot-Lagarde"/>
        <s v="Andr Renato Soares Martins"/>
        <s v="Eliane Martins"/>
        <s v="Fernanda Raquel Borges Martins"/>
        <s v="Ana Filipa da Silva Martins"/>
        <s v="Henrique de Souza Martins"/>
        <s v="Jennifer Martins"/>
        <s v="Nelia Martins"/>
        <s v="Sbastien Martiny"/>
        <s v="Sargis Martirosjan"/>
        <s v="Simon Martirosyan"/>
        <s v="Anna Mrton"/>
        <s v="Caroline Marton"/>
        <s v="Sebastin Martos Roa"/>
        <s v="Kei Marumo"/>
        <s v="Arajik Witali Marutjan"/>
        <s v="Mehdi Marzouki"/>
        <s v="Noah Mascoll-Gomes"/>
        <s v="Boitumelo Masilo"/>
        <s v="Celestine Masinde Navalayo"/>
        <s v="Chiara Masini Luccetti"/>
        <s v="Michael John Maskell"/>
        <s v="Vladimir Anatolyevich Maslennikov"/>
        <s v="Darya Maslova"/>
        <s v="Mohamed Masoud"/>
        <s v="Ali Massaoudi"/>
        <s v="Kylie Jacqueline Masse"/>
        <s v="Kelly Massey"/>
        <s v="Luca Masso"/>
        <s v="Maykel Demetrio Mass Bavastro"/>
        <s v="Caroline Masson"/>
        <s v="Tereza Master"/>
        <s v="Arturas &quot;Artur&quot; Mastianica"/>
        <s v="Mariano Nicols Mastromarino"/>
        <s v="Toshiki Masui"/>
        <s v="Wuttichai Masuk"/>
        <s v="Menzi Alson Masuku"/>
        <s v="Viliame Sevaka Mata"/>
        <s v="Emmanuel Matadi"/>
        <s v="Hana Matelov"/>
        <s v="Wander Mateo Ramrez"/>
        <s v="Zeyad Mater"/>
        <s v="Luke Mathews"/>
        <s v="Charline Mathias"/>
        <s v="Thomas Mathis"/>
        <s v="Mulomowandau Erick Mathoho"/>
        <s v="Andr Matias"/>
        <s v="Barbara Mati"/>
        <s v="Radomyos Matjiur"/>
        <s v="Gulnoza Matniyazova"/>
        <s v="Matea Matoevi"/>
        <s v="Pavlo Mykolaiovych Matsuiev"/>
        <s v="Cazuo Matsumoto"/>
        <s v="Namika Matsumoto"/>
        <s v="Daisuke Matsunaga"/>
        <s v="Yuki Matsushita"/>
        <s v="Misaki Matsutomo"/>
        <s v="Bethanie Lynn Mattek-Sands"/>
        <s v="Catriona Isobel Matthew (Lambert-)"/>
        <s v="Julian Francis Matthews"/>
        <s v="Peter Matthews"/>
        <s v="Malin Johanna Mattsson"/>
        <s v="Volodymyr Mykolaiovich Matviichuk"/>
        <s v="Alessia Maurelli"/>
        <s v="Philipp Max"/>
        <s v="Andreas Beyer Maxs"/>
        <s v="Marjorie Mayans"/>
        <s v="Lisa Mayer"/>
        <s v="Mikaela Joslin Mayer"/>
        <s v="Ida Mayrin"/>
        <s v="Sarah Myriam Mazouz"/>
        <s v="Nikola Mazurov"/>
        <s v="Olga Sergeyevna Mazuryonok"/>
        <s v="Riccardo Mazzetti"/>
        <s v="Christian M'Billi-Assomo"/>
        <s v="Hortence Vanessa Mballa Atangana"/>
        <s v="Griedge Yinda Colette Mbock Bathy Nka"/>
        <s v="Rachael Mbogo Adhiambo"/>
        <s v="Francky-Edgard Mbotto"/>
        <s v="Judith Mbougnade"/>
        <s v="Jolle Sandrine Mbumi Nkouindjin"/>
        <s v="Kayla McAlister"/>
        <s v="Brandon McBride"/>
        <s v="Shona Clare McCallin"/>
        <s v="Padraig McCarthy"/>
        <s v="Eliza McCartney"/>
        <s v="Ruaridh Lawson McConnochie"/>
        <s v="Pat McCormack"/>
        <s v="Conor McCullough"/>
        <s v="Shannon McCurley"/>
        <s v="Patrick &quot;Pat&quot; McCutcheon"/>
        <s v="Marty McDowell"/>
        <s v="Sam McEntee"/>
        <s v="Devin McEwan"/>
        <s v="Natalie McGiffert"/>
        <s v="Courtney Louise McGregor"/>
        <s v="Teau Moana McKenzie"/>
        <s v="Emma McKeon"/>
        <s v="Taylor McKeown"/>
        <s v="Sparkle McKnight"/>
        <s v="Sydney McLaughlin"/>
        <s v="Anneisha McLaughlin-Whilby"/>
        <s v="Katy McLean"/>
        <s v="Omar McLeod"/>
        <s v="Jack Alan McLoughlin"/>
        <s v="Karri McMahon"/>
        <s v="Keryn McMaster"/>
        <s v="Christopher Paul &quot;Chris&quot; McPherson"/>
        <s v="Inika McPherson"/>
        <s v="Stephenie Ann McPherson"/>
        <s v="Hassan Mead"/>
        <s v="Stephanie Meadow"/>
        <s v="Nada Meawad"/>
        <s v="Adel Mechaal Mechaal"/>
        <s v="Etiene Pires de Medeiros"/>
        <s v="Paula Medn Lpez"/>
        <s v="Khaterinne Paola Medina Rodrguez"/>
        <s v="Molly Meech"/>
        <s v="Sam Meech"/>
        <s v="Robert Meeuwsen"/>
        <s v="Nasreddine Megdich"/>
        <s v="Mmmdli Mehdiyev"/>
        <s v="Abdel Aziz Mehelba"/>
        <s v="Mei Xiaohan"/>
        <s v="Christoph Martin Meier"/>
        <s v="Sara Michaela Meijer"/>
        <s v="Catherine Michelle &quot;Katie&quot; Meili"/>
        <s v="Louis Meintjes"/>
        <s v="Hadir Mekhimar"/>
        <s v="Deolin Quade Mekoa"/>
        <s v="Odysseus Meladinis"/>
        <s v="Guilherme Melaragno"/>
        <s v="Martn Andrs Melconian lvez"/>
        <s v="Osniel Lzaro Melgarejo Hernndez"/>
        <s v="Bektemir Ruzmatzhonovich Melikuziyev"/>
        <s v="Angelina Romanovna Melnikova"/>
        <s v="Tetiana Yurivna Melnyk"/>
        <s v="Luiz Altamir Lopes Melo"/>
        <s v="Miranda Melville"/>
        <s v="Eldar Memievi"/>
        <s v="Memo"/>
        <s v="Antonela Luca Mena"/>
        <s v="Miguel ngel Mea Peralta"/>
        <s v="Milagro Mena"/>
        <s v="Reynier Mea Berenguer"/>
        <s v="Kvin Menaldo"/>
        <s v="Jos Joo Pimenta Costa Mendes"/>
        <s v="Bruno de Silveira Mendona"/>
        <s v="Luciana Mendoza"/>
        <s v="Elisa Meneghini"/>
        <s v="Eduardo Menezes"/>
        <s v="Meng Qiang"/>
        <s v="Meng Suping"/>
        <s v="Aleixo-Platini Menga"/>
        <s v="Yusmari Mengana Rodrguez"/>
        <s v="Joaqun Menini"/>
        <s v="Petter Menning (strm-)"/>
        <s v="milie Menuet"/>
        <s v="Marcus John Charles Mepstead"/>
        <s v="Jure Meqli"/>
        <s v="Scarleth Elizabeth Mercado Lpez"/>
        <s v="Yarimar Mercado Martnez"/>
        <s v="Harutyun Merdinyan"/>
        <s v="Florin Mergea"/>
        <s v="Nikol Merizaj"/>
        <s v="Richard Merjan"/>
        <s v="Inessa Viktorovna Merkulova (Poturayeva-)"/>
        <s v="Audrey Merle"/>
        <s v="Khristoforos Merousis"/>
        <s v="Olivia Merry"/>
        <s v="Mikhaela Metallidou"/>
        <s v="Mehdy Metella"/>
        <s v="Oussama Methazem"/>
        <s v="Cynthia Barbara Meyer"/>
        <s v="Matthew Mark Meyer"/>
        <s v="Maximilian Meyer"/>
        <s v="Michael Julian Meyer"/>
        <s v="Roy Meyer"/>
        <s v="William Meynard"/>
        <s v="Julie-Marie Meynen"/>
        <s v="Freddy Alberto Mezones Bolvar"/>
        <s v="Bilel Al-Mhamdi"/>
        <s v="Jasmine Mian"/>
        <s v="Miao Tian"/>
        <s v="Kyle Sean Micallef"/>
        <s v="Maria Eduarda de Souza Miccuci"/>
        <s v="Arkadiusz Michalski"/>
        <s v="Claire Michel"/>
        <s v="Martn Michel"/>
        <s v="Nataly de la Luz Michel Silva"/>
        <s v="Sarah Michel"/>
        <s v="Serge Michel"/>
        <s v="Andrea Micheletti"/>
        <s v="Githa Michiels"/>
        <s v="Robin Middleton"/>
        <s v="Sofa Middleton Zaartu"/>
        <s v="Clment Mignon"/>
        <s v="Tomoya Miguchi"/>
        <s v="Narcis tefan Mihil"/>
        <s v="Maja Mihalinec"/>
        <s v="Filip Mihaljevi"/>
        <s v="Malaika Mihambo"/>
        <s v="Mateusz Mika"/>
        <s v="Rbert Mike"/>
        <s v="John Michael Nchekwube Obinna &quot;John Mikel Obi&quot; Mikel"/>
        <s v="Anastasiya Aleksandrovna Mikhalenko"/>
        <s v="Polina Yuryevna Mikhaylova"/>
        <s v="Elina Dmitriyevna Mikhina"/>
        <s v="Tim Mikkelson"/>
        <s v="David Miklavi"/>
        <s v="Andrea Mikls"/>
        <s v="Martyna Mikoajczak"/>
        <s v="Artur Mikoajczewski"/>
        <s v="Diego Miln Jimnez"/>
        <s v="Laura Milani"/>
        <s v="Jefferson Jordan Milano Durn"/>
        <s v="Philip Milanov"/>
        <s v="Amy Millar"/>
        <s v="Cody Miller"/>
        <s v="Katherine Miller"/>
        <s v="Matthew &quot;Matt&quot; Miller"/>
        <s v="Nicholas &quot;Nick&quot; Miller"/>
        <s v="Heather Miller-Koch"/>
        <s v="Ross Arthur Millington"/>
        <s v="John H. Millman"/>
        <s v="Gran Alexander Sjstrm Miloevi"/>
        <s v="Jelena Milovanovi"/>
        <s v="Carlos Andrs Mina Caicedo"/>
        <s v="Kaho Minagawa"/>
        <s v="Takumi Minamino"/>
        <s v="Grigori Minakin"/>
        <s v="Gor Minasyan"/>
        <s v="Witoon Mingmoon"/>
        <s v="Petit David Minkoumba"/>
        <s v="Kazuyasu Minobe"/>
        <s v="Lilima Minz"/>
        <s v="Jevaughn Minzie"/>
        <s v="Jrmie Mion"/>
        <s v="Amidou Mir"/>
        <s v="Chanu Saikhom Mirabai"/>
        <s v="Yesenia  Ivania Miranda"/>
        <s v="Serik Abduvaliyevich Mirbekov"/>
        <s v="Alexandra Mirca"/>
        <s v="Militsa Mircheva"/>
        <s v="Nikola Miroti Stajovi"/>
        <s v="Yousif Mohamed Ahmed Mirza Al-Hammadi"/>
        <s v="Mojtaba Mirzajanpour Muvizirjy"/>
        <s v="Yodgoroy Mirzayeva"/>
        <s v="Dirngulbai Moreyna Misech"/>
        <s v="Popole Misenga"/>
        <s v="Taras Viktorovych Mishchuk"/>
        <s v="Saa Mii"/>
        <s v="Julianna Miskolczi"/>
        <s v="Tyler Mislawchuk"/>
        <s v="Makrem Al-Missaoui"/>
        <s v="Leilani Seamah Mitchell"/>
        <s v="Morgan Mitchell"/>
        <s v="Tom Mitchell"/>
        <s v="Nethaneel Joseph Mitchell-Blake"/>
        <s v="Andrey Valentinovich Mitin"/>
        <s v="Branislav Mitrovi"/>
        <s v="Kana Mitsugi"/>
        <s v="Cristina-Andreea Mitu"/>
        <s v="Keiko Miyagawa"/>
        <s v="Sae Miyakawa"/>
        <s v="Haruka Miyashita"/>
        <s v="Yuki Miyazawa"/>
        <s v="Naho Miyoshi"/>
        <s v="Vahan Mkhitaryan"/>
        <s v="Andrew Thomas Mlugu"/>
        <s v="Garnik Mnatsakanyan"/>
        <s v="Kwandakwensizwa Ishmael Mngonyama"/>
        <s v="Arvin Moazami Godarzi"/>
        <s v="Abbubaker Mobara"/>
        <s v="Aleksey Yuryevich Mochalov"/>
        <s v="Sachi Mochida"/>
        <s v="Aubrey Maphosa Modiba"/>
        <s v="Sondre Nordstad Moen"/>
        <s v="Tebogo Moerane"/>
        <s v="Igor Araujo Mogne"/>
        <s v="Gavin Mogopa"/>
        <s v="Nur Shazrin Mohamad Latif"/>
        <s v="Abdellatif Mohamed Ahmed Mohamed"/>
        <s v="Ahmed Mohamed"/>
        <s v="Ahmed Mohamed Abdalaziz Mohamed"/>
        <s v="Ali Zein Elabedin Ali Ismail Mohamed"/>
        <s v="Ebtissam Mohamed"/>
        <s v="Gaber Ahmed Farhan Mohamed"/>
        <s v="Kadra Mohamed Dembil"/>
        <s v="Mohamed Daud Mohamed"/>
        <s v="Nazlati Mohamed Andhumdine"/>
        <s v="Noura Mohamed"/>
        <s v="Walid Said Mohamed Sedik Mohamed"/>
        <s v="Abdelaziz Mohamed Ahmed"/>
        <s v="Abdullah Abkar Mohammed"/>
        <s v="Bassem Hassan Mohammed"/>
        <s v="Mohammed Hameed Farhan"/>
        <s v="Mohannad Abdul-Raheem Karrar"/>
        <s v="Hafifi Bin Mansor Mohd"/>
        <s v="Friederike Mhlenkamp"/>
        <s v="Matej Mohori"/>
        <s v="Mohamed Mohyeldin"/>
        <s v="Mohab Mohymen Ishak El-Kordy"/>
        <s v="Adel Mojallalimoghadam"/>
        <s v="Vilmarie Mojica"/>
        <s v="Moroke Jeremia Mokhotho"/>
        <s v="Barbora Mokoov"/>
        <s v="Ilya Vladimirovich Mokretsov"/>
        <s v="Denys Petrvych Molchanov"/>
        <s v="Alexander Molerio Quintana"/>
        <s v="Kayla Moleschi"/>
        <s v="Sione Molia"/>
        <s v="Mari Kristine Sbstad Molid"/>
        <s v="Gonzalo Molina"/>
        <s v="Lus Ariel Molina"/>
        <s v="Frank Aniello Molinaro"/>
        <s v="Giulia Molinaro"/>
        <s v="Lorena Fontes Molinos"/>
        <s v="Saeid Mollaei"/>
        <s v="Bauke Mollema"/>
        <s v="Maria Aadland Mollestad"/>
        <s v="Flra Molnr"/>
        <s v="Pter Molnr"/>
        <s v="Latitia Crescence Moma Bassoko"/>
        <s v="Phetetso Monese"/>
        <s v="Mnica Hickmann Alves"/>
        <s v="Iszlam Monier Suliman"/>
        <s v="Mnkhjantsangiin Ankhtsetseg"/>
        <s v="Yonathan Alejandro Monsalve Pertsinidis"/>
        <s v="Jos Leonardo Montaa Arevalo"/>
        <s v="Andrs Roberto Montano Arroyo"/>
        <s v="Noelle Montcalm"/>
        <s v="Gideoni Rodrigues Monteiro"/>
        <s v="Lurdes Marcelina Manuel Monteiro"/>
        <s v="Csar Jasib Montes Castro"/>
        <s v="Clark Montgomery"/>
        <s v="Matias Montinho"/>
        <s v="Domenico Montrone"/>
        <s v="Tasama Moogas"/>
        <s v="Moon Chang-Jin"/>
        <s v="Meikayla Jean Maree Moore"/>
        <s v="Moritz Moos"/>
        <s v="Steve Morabito"/>
        <s v="Mohammad Jaafar Moradi"/>
        <s v="Fabiana dos Santos Mores"/>
        <s v="Davilson dos Santos Morais"/>
        <s v="Celiangeli Morales Melndez"/>
        <s v="Ignacio Alfonso Morales Puentes"/>
        <s v="Lynda Windy Morales"/>
        <s v="Sebastin Morales Mendoza"/>
        <s v="Dolores Moreira Fraschini"/>
        <s v="Alexa Citiali Moreo Medina"/>
        <s v="David Morgan"/>
        <s v="Georgina Morgan"/>
        <s v="Scott Morgan"/>
        <s v="Eita Mori"/>
        <s v="Arashi Morisaka"/>
        <s v="Emily Morley"/>
        <s v="Santtu Oskari Mr"/>
        <s v="Matas Moroni"/>
        <s v="Joseph &quot;Joe&quot; Morris"/>
        <s v="Sandi Morris"/>
        <s v="Tashreeq Morris"/>
        <s v="Jessica Morrison"/>
        <s v="Casper Ulrich Mortensen"/>
        <s v="Stephanie Morton"/>
        <s v="Valentina Moscatt"/>
        <s v="Angelica Moser"/>
        <s v="Nataliya Yevhenivna Moskvina"/>
        <s v="Lus Javier Mosquera Lozano"/>
        <s v="Estelle Mossely"/>
        <s v="Enas Mostafa Youssef Ahmed"/>
        <s v="Lebo Mothiba"/>
        <s v="Linda Maserame Motlhalo"/>
        <s v="Sanae Motokawa"/>
        <s v="Maxime Mottet"/>
        <s v="Brock William Motum"/>
        <s v="Gift Motupa"/>
        <s v="Albarchir Mouctar"/>
        <s v="Abdi Waiss Mouhyadin"/>
        <s v="Seyed Mohammad Mousavi Eraghi"/>
        <s v="Roukaya Moussa Mahamane"/>
        <s v="Kseniya Moustafaeva"/>
        <s v="Roman Moustopoulos"/>
        <s v="Leydi Laura Moya Lpez"/>
        <s v="Pol Moya Betriu"/>
        <s v="Stephen Ogochukwu Ogochukwu Mozia"/>
        <s v="Anna-Emilie Mller"/>
        <s v="Nora Mrk"/>
        <s v="Irmina Mrzek-Gliszczyska"/>
        <s v="Rebecca Ndolo Muambo"/>
        <s v="Beslan Zaudinovich Mudranov"/>
        <s v="Felice Mueller"/>
        <s v="Garbie Muguruza Blanco"/>
        <s v="Dalilah Muhammad"/>
        <s v="Ibtihaj Muhammad"/>
        <s v="Usman Edu Muhammed"/>
        <s v="Beatriz Futuro Mhlbauer"/>
        <s v="Laura Muir"/>
        <s v="Sagi Aharon Muki"/>
        <s v="Jit Bahadur Muktan"/>
        <s v="Darya Vasilvyevna Mullakayeva"/>
        <s v="Peter Mllenberg"/>
        <s v="Axel Mller Aranda"/>
        <s v="Laura Mller"/>
        <s v="Mathias Mller"/>
        <s v="Nico Mller"/>
        <s v="Robert William &quot;Rob&quot; Mullett"/>
        <s v="Alberto Munrriz Egaa"/>
        <s v="Charles Yosei Muneria"/>
        <s v="Ginga Munetomo"/>
        <s v="Robert &quot;Rob&quot; Munn"/>
        <s v="Azahara Muoz Guijarro"/>
        <s v="Carlos Andrs Muoz Jaramillo"/>
        <s v="David Muoz Hidalgo"/>
        <s v="Edgar Ramn Muoz Mata"/>
        <s v="Lino Muoz Mandujano"/>
        <s v="Maximilian Munski"/>
        <s v="Andrei Vasile Muntean"/>
        <s v="Ionica Munteanu"/>
        <s v="Clarence Munyai"/>
        <s v="Kabange Mupopo"/>
        <s v="Abdulrazzaq Murad"/>
        <s v="Mai Murakami"/>
        <s v="Kota Murayama"/>
        <s v="Ross Murdoch"/>
        <s v="Andrea &quot;Andi&quot; Murez"/>
        <s v="Jhon Fredy Murillo Murillo"/>
        <s v="Jorge Mario Murillo Valdes"/>
        <s v="Miguel Murillo Salazar"/>
        <s v="Sei Muroya"/>
        <s v="Clayton Murphy"/>
        <s v="Kelly Murphy"/>
        <s v="Ryan Murphy"/>
        <s v="Thomas &quot;Tom&quot; Murray"/>
        <s v="Elvin Mrsliyev"/>
        <s v="Wilma Anna Helena Murto"/>
        <s v="Ronald Musagala"/>
        <s v="Maryan Nuh Muse"/>
        <s v="Amar Musi"/>
        <s v="Eefje Muskens"/>
        <s v="Ercan Muslu"/>
        <s v="Madeline &quot;Maddie&quot; Musselman"/>
        <s v="Mustafa Nadhim Jari Al-Shabbani"/>
        <s v="Vladislav Mustafin"/>
        <s v="Munyo Solomon Mutai"/>
        <s v="Lynett Mutokuto"/>
        <s v="Benny Muziyo"/>
        <s v="Fedistas Muzongondi"/>
        <s v="Mothobi Mvala"/>
        <s v="Gabriel Mvumvure"/>
        <s v="Bush Mwale"/>
        <s v="Myint Swe Li"/>
        <s v="Valentyna Oleksandrivna Myronchuk"/>
        <s v="Denis Myk"/>
        <s v="Piotr Myszka"/>
        <s v="Dmytro Yuriyovych Mytrofanov"/>
        <s v="Aleksey Vladimirovich Mzhachik"/>
        <s v="Samuela Nabenia"/>
        <s v="Alice Maria Naber-Lozeman"/>
        <s v="Yurie Nabeya"/>
        <s v="Dmitry Sergeyevich Nabokov"/>
        <s v="Revazi Nadareishvili"/>
        <s v="Alexander Michael &quot;Alex&quot; Naddour"/>
        <s v="Zaza Nadiradze"/>
        <s v="Oleksandr Oleksandrovych Nadtoka"/>
        <s v="Koen Naert"/>
        <s v="Hazuki Nagai"/>
        <s v="Yuri Nagai"/>
        <s v="Saori Nagamine"/>
        <s v="Miyu Nagaoka"/>
        <s v="Moeko Nagaoka"/>
        <s v="Yoshitaku Nagasako"/>
        <s v="Rusila Nagasau"/>
        <s v="Takanori Nagase"/>
        <s v="Abdi Nageeye"/>
        <s v="Miriam Suely Nagl"/>
        <s v="Nikita Vladimirovich Nagorny"/>
        <s v="Richard Nagy"/>
        <s v="Martn Naidich"/>
        <s v="Praneel Naidu"/>
        <s v="San Naing"/>
        <s v="Litia Naiqato"/>
        <s v="Halima Nakaayi"/>
        <s v="Shoya Nakajima"/>
        <s v="Ratu Savenaca Robosenawainibuka Nakalevu"/>
        <s v="Kanami Nakamaki"/>
        <s v="Chiharu Nakamura"/>
        <s v="Katsumi Nakamura"/>
        <s v="Kosuke Nakamura"/>
        <s v="Hiroshi Nakano"/>
        <s v="Kodo Nakano"/>
        <s v="Rana Nakano"/>
        <s v="Leone Nakarawa"/>
        <s v="Mie Nakashima"/>
        <s v="Yosuke Nakayama"/>
        <s v="Ruslans Nakoenijs"/>
        <s v="Nam Ji-Yeon"/>
        <s v="Nam Yeong-Sin"/>
        <s v="Gabrielle &quot;Gabi&quot; Nance"/>
        <s v="Srabani Nanda"/>
        <s v="Prakash Nanjappa"/>
        <s v="Winnie Nanyondo"/>
        <s v="Daisuke Narimatsu"/>
        <s v="Felipe Nascimento"/>
        <s v="Tyler Nase"/>
        <s v="Salwa Eid Naser"/>
        <s v="Arya Nasimi Shad"/>
        <s v="Meisam Abolfazl Nasiri"/>
        <s v="Rozaliya Khaydyarovna Nasretdinova"/>
        <s v="Chahinez Nasri"/>
        <s v="Rassa Nasser"/>
        <s v="Illie Daniel Natea"/>
        <s v="Tyla Nathan-Wong"/>
        <s v="Saad Natiq Naji"/>
        <s v="Darya Sergeyevna Naumova"/>
        <s v="Naung Ye Tun"/>
        <s v="Ignas Navakauskas"/>
        <s v="Carlos Rubn Navarro Valdez"/>
        <s v="Estela Navascus Parra"/>
        <s v="Tore Navrestad"/>
        <s v="Erin Nicole Nayler"/>
        <s v="Galle Verlaine Nayo-Ketchanke"/>
        <s v="Hassan N'Dam N'Jikam"/>
        <s v="M'Bar N'Diaye"/>
        <s v="Pardon Ndhlovu"/>
        <s v="Amadou Ndiaye"/>
        <s v="Awa Ly Ndiaye"/>
        <s v="Caleb Mwangangi Ndiku"/>
        <s v="Astou Barro Ndour Gueye"/>
        <s v="Brooke Neal"/>
        <s v="Shay Neal"/>
        <s v="Leah Neale"/>
        <s v="Evgheni Nedealco"/>
        <s v="Anastasiya Volodymyrivna Nedobiha"/>
        <s v="Nemanja Nedovi"/>
        <s v="Timothy &quot;Tim&quot; Nedow"/>
        <s v="Ashley Nee"/>
        <s v="Jolanda Neff"/>
        <s v="Nadia Negm"/>
        <s v="Salma Negmeldin"/>
        <s v="Daryll Saskia Neita"/>
        <s v="Riardas Nekrioius"/>
        <s v="Grant Roy Nel"/>
        <s v="Wenda Nel (Theron-)"/>
        <s v="Ella Nelson"/>
        <s v="Carla Nelte"/>
        <s v="Zahra Nemati"/>
        <s v="Dovydas Nemeraviius"/>
        <s v="Viktor Neme"/>
        <s v="Zsanett Nmeth"/>
        <s v="Aleksandra Nemich"/>
        <s v="Yekaterina Nemich"/>
        <s v="Vilma Pegado Nenganga"/>
        <s v="Neo Jie Shi"/>
        <s v="Sotiria Neofytou"/>
        <s v="Filip Nepejchal"/>
        <s v="Rudo Neshamba"/>
        <s v="Maksim Sergeyevich Nesterenko"/>
        <s v="Liliana Estefania Neto"/>
        <s v="Christabel Nettey"/>
        <s v="Robin Neumann"/>
        <s v="Kiley Neushul"/>
        <s v="Vnia Soares Neves"/>
        <s v="Stephen Newbold"/>
        <s v="Anicka Newell"/>
        <s v="Alysha Newman"/>
        <s v="Rachel Neylan"/>
        <s v="Nooralotta Maria Neziri"/>
        <s v="Earvin N'Gapeth"/>
        <s v="Timothey N'Guessan"/>
        <s v="Ling Kai Amanda Ng"/>
        <s v="Ka Long &quot;Angus&quot; Ng"/>
        <s v="Mpi Anauel Ngamissengue"/>
        <s v="Kotuku Ngawati"/>
        <s v="Deo Gracia Ngokaba"/>
        <s v="Victoire Pauline L'or Ngon Ntame"/>
        <s v="Nguyn Thnh Ngng"/>
        <s v="Nguyn Th Huyn"/>
        <s v="Nguyn Th L Dung"/>
        <s v="Nguyn Th Nh Hoa"/>
        <s v="Quedjau Frantsyskovych Nhabali"/>
        <s v="Abdoul Khadre Mbaye Niane"/>
        <s v="Assmaa Niang"/>
        <s v="Haby Niar"/>
        <s v="Bryden Nicholas"/>
        <s v="Michael Sean James &quot;Mike&quot; Nicholson"/>
        <s v="Rachel Nicol"/>
        <s v="Astier Nicolas"/>
        <s v="Monica Niculescu"/>
        <s v="Casper Mrup Nielsen"/>
        <s v="Jesper Nielsen"/>
        <s v="Michael Damgaard Nielsen"/>
        <s v="Nstor Nielsen van Hoff"/>
        <s v="Luisa Helga Gerda Niemesch"/>
        <s v="Katarzyna Niewiadoma"/>
        <s v="Pierre-Clestin Nihorimbere"/>
        <s v="Artrs ikiforenko"/>
        <s v="Toma Nikiforov"/>
        <s v="Sarah de Oliveira Nikitin"/>
        <s v="Vladimir Olegovich Nikitin"/>
        <s v="Aikaterini Nikolaidou"/>
        <s v="Katerina Nikoloska"/>
        <s v="Aleksandar Nikolov"/>
        <s v="Inna Yuryevna Nikulina"/>
        <s v="Joakim Nilsson"/>
        <s v="Lukas Nilsson"/>
        <s v="Yevgeniya Serhivna Nimchenko"/>
        <s v="Ning Zetao"/>
        <s v="Gnonsiane Niombla"/>
        <s v="Emi Nishikori"/>
        <s v="Ayaka Nishimura"/>
        <s v="Ibrahim Nishwan"/>
        <s v="Mihai Nistor"/>
        <s v="Niu Guannan"/>
        <s v="Folau Moeloa Niua"/>
        <s v="Abraham Niyonkuru"/>
        <s v="Paula Yamila Nizetich"/>
        <s v="Faye Njie"/>
        <s v="Carvin Nkanata"/>
        <s v="Namakoe Nkhasi"/>
        <s v="Onkabetse Tolly Nkobolo"/>
        <s v="Lebenya Nkoka"/>
        <s v="Ana Sofia Nbrega"/>
        <s v="Gwladys Nocera"/>
        <s v="Juan Nogueira"/>
        <s v="Pamela Imbico Nogueira"/>
        <s v="Shiwe Octavia Nogwanya"/>
        <s v="Harukyo Nomura"/>
        <s v="Ae-Ri Noort"/>
        <s v="Muhammad Akmal Nor Hasrin"/>
        <s v="Alessandro Nora"/>
        <s v="Anna Maria Nordqvist"/>
        <s v="Devohn Noronha Teixeira"/>
        <s v="Pourya Norouziyan"/>
        <s v="Daniel James &quot;Dan&quot; Norton"/>
        <s v="Sakura Noshitani"/>
        <s v="Ali Al-Nouisri"/>
        <s v="Borislav Stefanov Novachkov"/>
        <s v="Oktawia Nowacka"/>
        <s v="Wojciech Nowicki"/>
        <s v="Keisuke Nozawa"/>
        <s v="Brigitte Ntiamoah"/>
        <s v="Anna Ntountounaki"/>
        <s v="Stefanos Ntouskos"/>
        <s v="Antigoni Ntrismpioti"/>
        <s v="Phumlani Nkosinathi Ntshangase"/>
        <s v="Leah Nugent"/>
        <s v="Las Nunes de Oliveira"/>
        <s v="Ruana Nurjowowa"/>
        <s v="Laura Nurmsalu"/>
        <s v="Cristy Nurse"/>
        <s v="Kia Nurse"/>
        <s v="Barbara Udoezi Nwaba"/>
        <s v="Rutendo Joan Nyahora"/>
        <s v="Marjory Nyaumwe"/>
        <s v="Salome Nyirarukundo"/>
        <s v="Guy Olivier Nyokas"/>
        <s v="Estelle Nze Minko"/>
        <s v="Sibusiso Nzima"/>
        <s v="Asako O"/>
        <s v="Brittany O'Brien"/>
        <s v="Kate O'Brien"/>
        <s v="Paula Lynn Parrocho  Obanana"/>
        <s v="David Obernosterer"/>
        <s v="Alex Obert"/>
        <s v="Halyna Yaroslavivna Obleshchuk"/>
        <s v="Hannes Obreno"/>
        <s v="Jessica O'Connell"/>
        <s v="Jahir ngel Ocampo Marroquin"/>
        <s v="Karina Ocasio Clemente"/>
        <s v="Ochirbatyn Nasanburmaa"/>
        <s v="Hannes Ocik"/>
        <s v="Shane O'Donoghue"/>
        <s v="Gary O'Donovan"/>
        <s v="Paul O'Donovan"/>
        <s v="Tega Peter Odele"/>
        <s v="Marc Odenthal"/>
        <s v="Billy Odhiambo"/>
        <s v="Elizbar Odikadze"/>
        <s v="Edidiong Ofonime Odiong"/>
        <s v="Ejowvokoghene Divine Oduduru"/>
        <s v="Yordan Luis O'Farril Olivera"/>
        <s v="Kerry O'Flaherty"/>
        <s v="Cindy Ofili"/>
        <s v="Stine Bredal Oftedal"/>
        <s v="Andy Ogide"/>
        <s v="Hiroki Ogita"/>
        <s v="Amaka Ogoegbunam"/>
        <s v="Adeseye Akinola &quot;Seye&quot; Ogunlewe"/>
        <s v="Femi Seun Ogunode"/>
        <s v="Christopher &quot;Chris&quot; O'Hare"/>
        <s v="Oh Hye-Ri"/>
        <s v="Su-Hyun Oh"/>
        <s v="Isak hrstrm"/>
        <s v="Ayami Oishi"/>
        <s v="Aleksi Mikael Ojala"/>
        <s v="Samuel &quot;Sam&quot; Ojserkis"/>
        <s v="Kumiko Okada"/>
        <s v="Naoya Okada"/>
        <s v="Keigo Okawa"/>
        <s v="Janet Okelo Musindalo"/>
        <s v="Lawrence Junior I. O. Okolie"/>
        <s v="Courtney Okolo"/>
        <s v="Chinwe Okoro"/>
        <s v="Zhanyl Okoyeva"/>
        <s v="Maciej Okrglak"/>
        <s v="Nozomi Okuhara"/>
        <s v="Oksana Hryhorivna Okunieva"/>
        <s v="Yume Okuroda"/>
        <s v="Jean Marie Okutu Kouletio"/>
        <s v="Nwanneka Mariauchenna Okwelogu"/>
        <s v="Rayton Nduku Okwiri"/>
        <s v="Meghan O'Leary"/>
        <s v="Benedek Mrton Olh"/>
        <s v="Olumide &quot;Olu&quot; Olamigoke"/>
        <s v="Philadelphia Olando"/>
        <s v="Ioana Raluca Olaru"/>
        <s v="Anna Greta Olasz"/>
        <s v="Andrea Carolina Olaya Gutirrez"/>
        <s v="Pia-Sophie Oldhafer"/>
        <s v="Ihor Oleksiyovych Olefirenko"/>
        <s v="Sergiu Oleinic"/>
        <s v="Penelope &quot;Penny&quot; Oleksiak"/>
        <s v="Jacob Thorbjrn Olesen"/>
        <s v="Peeter Olesk"/>
        <s v="Facundo Olezza Bazan"/>
        <s v="Samuel Oliech"/>
        <s v="Andrejus Olijnikas"/>
        <s v="Yuliya Anatolivna Olishevska"/>
        <s v="Joo Victor Marcari Oliva"/>
        <s v="Catherine Amanda Badocco Helene de Oliveira"/>
        <s v="Anderson dos Santos Oliveira"/>
        <s v="Bernardo de Souza Oliveira"/>
        <s v="Celso Dias de Oliveira Jnior"/>
        <s v="Flvia Maria de Oliveira Paparella"/>
        <s v="Gilda Maria de Oliveira"/>
        <s v="Larissa Martins de Oliveira"/>
        <s v="Lorrane dos Santos Oliveira"/>
        <s v="Srgio  Miguel Relvas de Oliveira"/>
        <s v="Tess Flore Badocco Helene de Oliveira"/>
        <s v="Ygor Coelho de Oliveira"/>
        <s v="Marc-Antoine Olivier"/>
        <s v="Petra Maarit Olli"/>
        <s v="Corey Ollivierre"/>
        <s v="Morten Olsen"/>
        <s v="Shallon Jade Olsen"/>
        <s v="Igor Olshanetskyi"/>
        <s v="Heather Olver"/>
        <s v="Abdul Omar"/>
        <s v="Kano Omata"/>
        <s v="Paul Omba-Biongolo"/>
        <s v="Dennis Ombachi"/>
        <s v="Rafa Omelko"/>
        <s v="Hideki Omoto"/>
        <s v="Thophile Onfroy"/>
        <s v="Valentin Onfroy"/>
        <s v="Leonard Ong"/>
        <s v="Misaki Onishi"/>
        <s v="Eike Onnen"/>
        <s v="Shohei Ono"/>
        <s v="Marta Chinita Soares Onofre"/>
        <s v="Rodolfo Lombardo Ontiveros Gmez"/>
        <s v="Isabela Maria Moreira Onyshko"/>
        <s v="Reshmie Oogink"/>
        <s v="Ooi Tze Liang"/>
        <s v="Anel Oosthuizen"/>
        <s v="Mary Opeloge"/>
        <s v="Stefano Oppo"/>
        <s v="Laura Oprea"/>
        <s v="Soren Opti"/>
        <s v="Samson Samuel Opuakpo Forcados"/>
        <s v="Arina Pavlovna Opyonysheva"/>
        <s v="Adrin Oquendo Ibez"/>
        <s v="Alexandra Oquendo"/>
        <s v="Ellis Jacqueline O'Reilly"/>
        <s v="Nestor Emmanuel Orellana Hernndez"/>
        <s v="Keturah Orji"/>
        <s v="Angie Orjuela Soche"/>
        <s v="Ahmet rken"/>
        <s v="Lewis Ormond"/>
        <s v="Ariana Gabriela Orrego Martnez"/>
        <s v="Alessia Orro"/>
        <s v="Lus Alberto Orta Milln"/>
        <s v="Alejandra Ortega Sols"/>
        <s v="Mauricio Alexander Ortega Girn"/>
        <s v="Florian Orth"/>
        <s v="Beatriz Ortiz Muoz"/>
        <s v="Ignacio Ortz"/>
        <s v="Bruno Ortiz-Caavate Ozeki"/>
        <s v="Miguel Ortiz-Caavate Ozeki"/>
        <s v="Genevieve Orton"/>
        <s v="Selin Oruz"/>
        <s v="Timur Oruz"/>
        <s v="Suguru Osako"/>
        <s v="Jason Osborne"/>
        <s v="Dmytro Olehovych Oseledets"/>
        <s v="Ryota Oshima"/>
        <s v="Shelayna Elicia  Oskan-Clarke (Gumbs-)"/>
        <s v="skhbayaryn Chagnaadorj"/>
        <s v="Livn Osoria Rodrguez"/>
        <s v="Diana Carolina Ospina Garca"/>
        <s v="Jeena Ostapenko"/>
        <s v="Lus Fernando Ostos Cruz"/>
        <s v="Shinobu Ota"/>
        <s v="Otgonbaataryn Uuganbaatar"/>
        <s v="Irene Otieno Awino"/>
        <s v="Stacy Otieno Awour"/>
        <s v="Ou Zixia"/>
        <s v="Abdelkebir Ouaddar"/>
        <s v="Samira Ouass"/>
        <s v="Oussama Al-Oueslati"/>
        <s v="Oscar Ouma Achieng"/>
        <s v="Sofiane Oumiha"/>
        <s v="Sarah Ourahmoune"/>
        <s v="Djibo Idrissa Ousseini"/>
        <s v="Luiz Felipe Agostin Outerelo"/>
        <s v="Yevgeniya Aleksandrovna Ovchinnikova"/>
        <s v="Emily Overholt"/>
        <s v="Janet Owino Awour"/>
        <s v="Lily Isabelle Owsley"/>
        <s v="Flings Joyner Owusu-Agyapong"/>
        <s v="Shiho Oyama"/>
        <s v="Camilyne Oyuayo Awour"/>
        <s v="Kaan Kigen (Mike Kipruto-) zbilen (Kigen-)"/>
        <s v="lke zyksel"/>
        <s v="Nikita Aleisha Pablo"/>
        <s v="Dorlan Mauricio Pabn Ros"/>
        <s v="Martin Pacek"/>
        <s v="Robin Pacek"/>
        <s v="Cristhian Simen Pacheco Mendoza"/>
        <s v="Gonalo Mendes Pacincia"/>
        <s v="Jake Packard"/>
        <s v="Bruno Bitencourt Paes"/>
        <s v="Lutimar Abreu Paes"/>
        <s v="Bryony Kate Frances Page"/>
        <s v="Danielle Nicole Page"/>
        <s v="Melissa Pagnotta"/>
        <s v="Caleb Paine"/>
        <s v="Benot Paire"/>
        <s v="Lucas Moreira Duarte Paixo"/>
        <s v="Dejan Paji"/>
        <s v="Pak Chol"/>
        <s v="Seyed Ali Pakdaman Esmaeilzadeh"/>
        <s v="Santa Pakenyt"/>
        <s v="Daniil Pavlovich Pakhomov"/>
        <s v="Ezequiel Palacios"/>
        <s v="Helibelton Palacios Zapata"/>
        <s v="Joana Palacios"/>
        <s v="Johnny Eulogio Palacios Cacho"/>
        <s v="Justine Palframan"/>
        <s v="Joshua Palmer"/>
        <s v="Alberto Ignacio Palmetta"/>
        <s v="Antonella Palmisano"/>
        <s v="Diego Armando Palomeque Echevarra"/>
        <s v="Cheng-Tsung &quot;C. T.&quot; Pan"/>
        <s v="Pan Chien-Hung"/>
        <s v="Pan Feihong"/>
        <s v="Pan Qiang"/>
        <s v="Arun Panchia"/>
        <s v="Riste Pandev"/>
        <s v="Sukhi Panesar"/>
        <s v="Pang Fengyue"/>
        <s v="Jarlinson Pantano Gmez"/>
        <s v="Elena Andreea Panuroiu"/>
        <s v="Margherita Panziera"/>
        <s v="Anna Ramona Papaioannou"/>
        <s v="Paraskevi Papakhristou"/>
        <s v="Evangelia Papazoglou"/>
        <s v="Amiran Papinashvili"/>
        <s v="Mrk Papp"/>
        <s v="Alexia Pappas"/>
        <s v="Karen Paquin"/>
        <s v="Jesse Parahi"/>
        <s v="Silvia Paredes Yucailla"/>
        <s v="Stephen Parez"/>
        <s v="Park Hae-Mi"/>
        <s v="Park Han-Woong"/>
        <s v="Park In-Bee"/>
        <s v="Park Jeong-Ah"/>
        <s v="Park Jin-Young"/>
        <s v="Park Mi-Ra"/>
        <s v="Park Min-Soo"/>
        <s v="Park Sang-Hoon"/>
        <s v="Park Sang-Young"/>
        <s v="Park Seung-A"/>
        <s v="Park Yong-Woo"/>
        <s v="Georgie Parker"/>
        <s v="Lee Parkhill"/>
        <s v="Carlos Eduardo Ramadan Paro"/>
        <s v="Jessica Parratto"/>
        <s v="Shannon Parry"/>
        <s v="Veli-Matti &quot;Aku&quot; Partanen"/>
        <s v="Najma Parveen"/>
        <s v="Pedro Pascual Suitt"/>
        <s v="Igor Petrovich Pashevich"/>
        <s v="Pancho Paskov"/>
        <s v="David Pasqualucci"/>
        <s v="Giovana Prado Pass"/>
        <s v="Bruno Passaro"/>
        <s v="Adelina Dorina Pastor"/>
        <s v="Sara Elizabeth Pastrana Lizano"/>
        <s v="Alessandra Patelli"/>
        <s v="Lydia Paterson"/>
        <s v="Camilla Patriarca"/>
        <s v="Andr Luiz Patrocnio Couto"/>
        <s v="Francesca Pattaro"/>
        <s v="Casey Patterson"/>
        <s v="Eleanor Patterson"/>
        <s v="Ryan Patterson"/>
        <s v="Ayonika Paul"/>
        <s v="Nigel Paul"/>
        <s v="Hensley Paulina"/>
        <s v="Ilse Paulis"/>
        <s v="Serge Pauwels"/>
        <s v="Sarah Lindsey Pavan"/>
        <s v="Biljana Pavievi"/>
        <s v="Anastasiya Vladyslavivna Pavlova"/>
        <s v="Yana Vladimirovna Pavlova"/>
        <s v="Yelena Pavluxina"/>
        <s v="Anastasiya Sergeyevna Pavlyuchenkova"/>
        <s v="Cristian David Pavn"/>
        <s v="Petro Paxnyuk"/>
        <s v="Jhonathan Josu Paz Hernndez"/>
        <s v="Salome Pazhava"/>
        <s v="Piotr Paziski"/>
        <s v="Hamish Peacock"/>
        <s v="Kirsten Pearce"/>
        <s v="Michelle &quot;Shelley&quot; Pearson"/>
        <s v="Adam George Peaty"/>
        <s v="Jacob Pebley"/>
        <s v="Anders stre Pedersen"/>
        <s v="Isabelle Sandstedt Pedersen"/>
        <s v="Camila Hermeto Pedrosa Freire"/>
        <s v="Giovanna Gomes Almeida Pedroso"/>
        <s v="Yadisleidy Pedroso Gonzlez"/>
        <s v="Andrew Graham Peebles"/>
        <s v="John William Peers"/>
        <s v="Mathieu Ren Peisson"/>
        <s v="Hendrik Pekeler"/>
        <s v="Evania Pelite"/>
        <s v="Guido Pella"/>
        <s v="Osmaidel Pellicier Lescay"/>
        <s v="Tom Pelsmaekers"/>
        <s v="Iigo Pea Arriola"/>
        <s v="Nerea Pena Abaurrea"/>
        <s v="Victor Rodrigues Penalber de Oliveira"/>
        <s v="Peng Fei"/>
        <s v="Peng Lin"/>
        <s v="Istvn Pni"/>
        <s v="Jess Alberto Perales Gonzlez"/>
        <s v="Carlos Peralta Gallego"/>
        <s v="Julio Leonardo Peralta Martnez"/>
        <s v="Tanja Perec"/>
        <s v="Andr Linhares Pereira"/>
        <s v="Francielly Machedo Pereira"/>
        <s v="Jasmine Henrietta Pereira"/>
        <s v="Jefferson Santos Pereira"/>
        <s v="Joo Jos Sales Henriques de Carvalho Pereira"/>
        <s v="Keegan Pereira"/>
        <s v="Marcelo Antonio Pereira Rodrguez"/>
        <s v="Teliana Santos Pereira"/>
        <s v="Ana Prez Campos"/>
        <s v="Andra Marina Prez Pea"/>
        <s v="Anthony Joseph Prez Cortesia"/>
        <s v="Beatriz Prez Lagunas"/>
        <s v="Cecilia Gabriela Prez Flores"/>
        <s v="Irving Adrin Prez Pineda"/>
        <s v="Jhonny Jos Prez Urea"/>
        <s v="Luillys Jos Prez Mora"/>
        <s v="Mara Prez"/>
        <s v="Michael Prez Ortz"/>
        <s v="Naryury Alexandra Prez Revern"/>
        <s v="Olaya Prez Pazo"/>
        <s v="Paola Valentina Prez Sierra"/>
        <s v="Richer Prez Cobas"/>
        <s v="Sebastin Prez Cadona"/>
        <s v="Bosco Prez-Pla Alvear"/>
        <s v="Gabriela Perianu"/>
        <s v="Arianna Perilli"/>
        <s v="Brooke Peris"/>
        <s v="Jhon Alejandro Perlaza Zapata"/>
        <s v="Nataliya Andreyevna Perminova"/>
        <s v="Leinier Eunice Per Justiz"/>
        <s v="Ghislain Gabriel Perrier"/>
        <s v="John Gordon &quot;Gord&quot; Perrin"/>
        <s v="Ignacio Perrn"/>
        <s v="Kasey Perry-Glass"/>
        <s v="pela Pere"/>
        <s v="Erik Persson"/>
        <s v="Franois Pervis"/>
        <s v="Stefano Peschiera Loret de Mola"/>
        <s v="Ivan Pei"/>
        <s v="Elisavet Pesiridou"/>
        <s v="Prenam Pesse"/>
        <s v="Carlota Petcham Bonastre"/>
        <s v="Artuur Peters"/>
        <s v="Nils Petersen"/>
        <s v="Bendegz Pl Ptervri-Molnr"/>
        <s v="Andrea Petkovic"/>
        <s v="Antonio Petkovi"/>
        <s v="Denis Yevgenyevich Petrashov"/>
        <s v="Geno Petriashvili"/>
        <s v="Mihaela Petril"/>
        <s v="Pier Paolo Petroni"/>
        <s v="Ioannis Petrou"/>
        <s v="Eleftherios Petrounias"/>
        <s v="Andrey Petrov"/>
        <s v="Gabriela Petrova"/>
        <s v="Mayya Andreyevna Petrova (Kaverina-)"/>
        <s v="Stanimira Petrova"/>
        <s v="Sonja Petrovi"/>
        <s v="Suzann Pettersen"/>
        <s v="Angela Kate &quot;Angie&quot; Petty (Smit-)"/>
        <s v="Yekaterina Ilyinichna Petukhova"/>
        <s v="Rostislav Pevtsov"/>
        <s v="Mesud Pezer"/>
        <s v="Aglaia Mafalda Pezzato"/>
        <s v="Melanie Pfeifer"/>
        <s v="Philipp Pflieger"/>
        <s v="Dina Lebo Phalula"/>
        <s v="Pornanong Phatlum"/>
        <s v="Jinq En Phee"/>
        <s v="Charles Philibert-Thiboutot"/>
        <s v="Asha Solette Philip"/>
        <s v="Nicola Philippaerts"/>
        <s v="Elinah Amani Phillip"/>
        <s v="Hayden Phillips"/>
        <s v="Vinesh Phogat"/>
        <s v="Natthaphong Phonoppharat"/>
        <s v="Ariya Phounsavath"/>
        <s v="Matteo Piano"/>
        <s v="Sydney Pickrem"/>
        <s v="Luisito Pi"/>
        <s v="Patrycja Piechowiak"/>
        <s v="Selena Piek"/>
        <s v="Oleksandr Yuriyovych Pielieshenko"/>
        <s v="Ccile Pieper"/>
        <s v="Salvador Piera Bresca"/>
        <s v="Florina Pierdevar"/>
        <s v="Blake Pieroni"/>
        <s v="Thomas Pieters"/>
        <s v="Judith Pietersen"/>
        <s v="Loc Pietri"/>
        <s v="Samuli Piippo"/>
        <s v="Joris Pijs"/>
        <s v="Daria Pikulik"/>
        <s v="Andrs Manuel Pila Solano"/>
        <s v="Ramn Pileta Tamayo"/>
        <s v="Gerina Michelle Piller (Mendoza-)"/>
        <s v="Cameron Pimentel"/>
        <s v="Monica Fiorella Pimentel Rodriguez"/>
        <s v="Edgar Pineda Zeta"/>
        <s v="Mildrey Carolina Pineda Echeverra"/>
        <s v="Theo Piniau"/>
        <s v="Ben Pinkelman"/>
        <s v="George Christopher Pinner"/>
        <s v="Brian Daniel Pintado lvarez"/>
        <s v="Tjaa Pintar"/>
        <s v="Ammara Pinto"/>
        <s v="Zack Piontek"/>
        <s v="Valeriya Igorevna Pishchelina"/>
        <s v="Lus Pedro de Freitas Pinto Trabulo"/>
        <s v="Rodolfo Gilbert Pizarro Thomas"/>
        <s v="Luca Pizzini"/>
        <s v="Manuela Pizzo"/>
        <s v="Brbara Pla Vegu"/>
        <s v="Pol Pla Vegu"/>
        <s v="Celeste Plak"/>
        <s v="Pascal Plamondon"/>
        <s v="Diamara Planell Cruz"/>
        <s v="Maximilian Planer"/>
        <s v="Darko Planini"/>
        <s v="Anna Plichta"/>
        <s v="Pierre Plihon"/>
        <s v="Thomas Plel"/>
        <s v="Hanna Oleksandrivna Plotitsyna"/>
        <s v="Katherine Plouffe"/>
        <s v="Femke Pluim"/>
        <s v="David Edward Plummer"/>
        <s v="Darya Vatslavna Pochobut"/>
        <s v="Artem Serhiyovych Pochtarov"/>
        <s v="Hans Podlipnik Castillo"/>
        <s v="Olivia &quot;Liv&quot; Podmore"/>
        <s v="Arleta Podolak"/>
        <s v="Irina Dmitriyevna Podoynikova"/>
        <s v="Tomas Martins Podstawski"/>
        <s v="Wouter &quot;Wout&quot; Poels"/>
        <s v="Marcos Gustavo Poggi Ranwez"/>
        <s v="Sona Poghosyan"/>
        <s v="Vasily Vladimirovich Pogreban"/>
        <s v="Hagen Pohle"/>
        <s v="Jan Polanc"/>
        <s v="Sofia Polcanova"/>
        <s v="Tomasz Polewka"/>
        <s v="Poliana Barbosa Medeiros"/>
        <s v="Alessia Polieri"/>
        <s v="Viktoriia Poliudina"/>
        <s v="Amanda Polk"/>
        <s v="Clare Elizabeth Polkinghorne"/>
        <s v="Kim Polling"/>
        <s v="Paul Pollock"/>
        <s v="Estavana Polman"/>
        <s v="Joseph Polossifakis"/>
        <s v="Igor Andreyevich Polyansky"/>
        <s v="Francesca Pomeri"/>
        <s v="Maritza Rafaela Poncio Tzul"/>
        <s v="Sattawat Pongnairat"/>
        <s v="Joan Llus Pons Ramn"/>
        <s v="Allyson Ponson"/>
        <s v="Kyriakos Pontikeas"/>
        <s v="Simona Pop (Deac-)"/>
        <s v="Iuliana Popa"/>
        <s v="Aleksandr Yevgenyevich Popkov"/>
        <s v="Ivan Popov"/>
        <s v="Iryna Olehivna Popova"/>
        <s v="Mariya Vladimirovna Popova"/>
        <s v="Silvija Popovi"/>
        <s v="Alexandra Popp"/>
        <s v="Eduard Popp"/>
        <s v="John Porch"/>
        <s v="Richard Julian &quot;Richie&quot; Porte"/>
        <s v="Valentin Porte"/>
        <s v="Adrin Portela"/>
        <s v="Renato Tastardi Portella"/>
        <s v="Jhoanis Carlos Portilla Cardenas"/>
        <s v="Yelena Potapenko"/>
        <s v="Yaroslav Vladimirovich Potapov"/>
        <s v="Daniela Potapova"/>
        <s v="Vid Poteko"/>
        <s v="Jordan Jules Julien Marce Pothain"/>
        <s v="Mira Potkonen"/>
        <s v="Beth Potter"/>
        <s v="Jillion Paige  Potter"/>
        <s v="Alec Potts"/>
        <s v="Sovijja Pou"/>
        <s v="Mirsamad Pourseyedigolakhour"/>
        <s v="Pauline Pousse"/>
        <s v="Machettira Raju &quot;M.R.&quot; Povamma"/>
        <s v="Liadagmis Povea Rodrguez"/>
        <s v="Mariya Mykolavna Povkh"/>
        <s v="David Powell"/>
        <s v="Natalie Powell"/>
        <s v="Samus Power"/>
        <s v="Alexandro Pozzer"/>
        <s v="Valentin Prades"/>
        <s v="Nikki Pradhan"/>
        <s v="Ignacio de Jesus Prado Jurez"/>
        <s v="Sajan Prakash Prakash"/>
        <s v="Jenna Prandini"/>
        <s v="Ren Pranz"/>
        <s v="Kayla Pratt"/>
        <s v="Nicolas Pratt"/>
        <s v="Aisha Praught (-Leer)"/>
        <s v="Harold Fabin Preciado Villareal"/>
        <s v="Lenin Preciado Alvarado"/>
        <s v="Georg Preidler"/>
        <s v="Grace Prendergast"/>
        <s v="Josh Prenot"/>
        <s v="Nicholas Presciutti"/>
        <s v="Irene Prescott"/>
        <s v="Christen Annemarie Press"/>
        <s v="DeAnna Marie Price"/>
        <s v="Tim Price"/>
        <s v="Nadja Pries"/>
        <s v="Kirill Gennadyevich Prigoda"/>
        <s v="Anton Mikhaylovich Prilepov"/>
        <s v="Danielle Mia Prince"/>
        <s v="Nichelle Prince"/>
        <s v="Lynique Prinsloo"/>
        <s v="Natalia Pricepa"/>
        <s v="Alexej Prochorow"/>
        <s v="Yelena Gennadyevna Prokofyeva"/>
        <s v="Dmitrij Prokopcov"/>
        <s v="Grischa Prmel"/>
        <s v="Kristina Pronzhenko"/>
        <s v="Benjamin Ross &quot;Ben&quot; Proud"/>
        <s v="Marie Prouvensier"/>
        <s v="Briana Provancha"/>
        <s v="Ji Prskavec"/>
        <s v="Mirco Pruijser"/>
        <s v="Vladislav Dmitriyevich Pryamov"/>
        <s v="Jason Pryor"/>
        <s v="Nataliya Oleksandrivna Pryshchepa"/>
        <s v="Mateusz Przybylko"/>
        <s v="Pu Qifeng"/>
        <s v="Marta Puda"/>
        <s v="Adrian Andrs Puentes Prez"/>
        <s v="Mallory Diane Pugh"/>
        <s v="Albert Puig Garrich"/>
        <s v="Monica Puig Marchn"/>
        <s v="Pauls Pujts"/>
        <s v="Pierre Pujol"/>
        <s v="Sushila Chanu Pukhrambam"/>
        <s v="Marcos Heliud Pulido Rodrguez"/>
        <s v="Clive Pullen"/>
        <s v="Augustine Pulu"/>
        <s v="Mikhail Sergeyevich Pulyayev"/>
        <s v="Sapna Punia"/>
        <s v="Savita Punia"/>
        <s v="Mathews Punza"/>
        <s v="Tina Punzel"/>
        <s v="Prevdorjiin Orkhon"/>
        <s v="Prevjavyn Temjin"/>
        <s v="Hendra Purnama"/>
        <s v="Iveta Putalov"/>
        <s v="Kunhu Muhammed Puthanpurakkal"/>
        <s v="Anastasiya Sergeyevna Puzakova"/>
        <s v="Abbas Qali"/>
        <s v="Qi Yuhong"/>
        <s v="Qiao Sen"/>
        <s v="Qin Chenlu"/>
        <s v="Fan &quot;Esther&quot; Qin"/>
        <s v="Qiu Ziao"/>
        <s v="Robin Kwamina Quaison"/>
        <s v="Elisa Queirolo"/>
        <s v="Isaquias Queiroz dos Santos"/>
        <s v="Samantha Ann &quot;Sam&quot; Quek"/>
        <s v="Julien Quesne"/>
        <s v="Laura Quevedo Caizares"/>
        <s v="Colleen Quigley"/>
        <s v="Jasmine Camacho-Quinn"/>
        <s v="Nicholas Quinn"/>
        <s v="Rebecca Quinn"/>
        <s v="Jorge Lus Quiones Jazo"/>
        <s v="Ramiro Quintana"/>
        <s v="Jos Alberto Quintanilla Moreno"/>
        <s v="Rafael Roberto Quintero Daz"/>
        <s v="Rebeca Lissette Quinteros Ortz"/>
        <s v="Romell Samir Quioto Robinson"/>
        <s v="Jean Quiquampoix"/>
        <s v="Alicia Quirk"/>
        <s v="Ronal Quispe Misme"/>
        <s v="Rosmery Quispe Guarachi"/>
        <s v="Yekaterina Borisovna Rabaya"/>
        <s v="Mohammed Rabii"/>
        <s v="Ronaldas Rainskas"/>
        <s v="Sndor Rcz"/>
        <s v="Kane Radford"/>
        <s v="Tamara Radoaj"/>
        <s v="Dariusz Radosz"/>
        <s v="Marius Radu"/>
        <s v="Miroslav Raduljica"/>
        <s v="Rafaelle Leone Carvalho de Souza"/>
        <s v="Nikita Igorevich Rafalovich"/>
        <s v="Rafael Alcntara do Nascimento"/>
        <s v="Erin Rafuse"/>
        <s v="Ahmed Ragab"/>
        <s v="Mohammed Rageh"/>
        <s v="Kimiko Shihara Raheem"/>
        <s v="Mohammad Siddikur Rahman"/>
        <s v="Miloud Rahmouni"/>
        <s v="Jitu Rai"/>
        <s v="Folade Nayo Raincock-Ekunwe"/>
        <s v="Bogaha Kotuwe Gedara Niluka Geethani Rajasekara"/>
        <s v="Soundarajan Arokia Rajiv"/>
        <s v="Nidzhat Aliyevich Rakhimov"/>
        <s v="Yuliya Rakhmanova"/>
        <s v="Abbos Rakhmonov"/>
        <s v="Anthonny Sitraka Ralefy"/>
        <s v="Kheta Ram"/>
        <s v="Rajeev Ram"/>
        <s v="Urata Rama"/>
        <s v="Sara Ramadhani"/>
        <s v="Robin Ramaekers"/>
        <s v="Mohamed Ramah"/>
        <s v="Lebohang Ester Ramalepe"/>
        <s v="Mariana Barbosa Ramalho"/>
        <s v="Edvinas Ramanauskas"/>
        <s v="Juliette Fanny Henriette Ramel"/>
        <s v="Albert Ramn Ramrez Durn"/>
        <s v="Ana Catalina Ramrez Talero"/>
        <s v="Brayan Fabricio Ramrez Euceda"/>
        <s v="Carlos Alberto Ramrez Yepes"/>
        <s v="Estefana Ramrez Castillo"/>
        <s v="Santiago Ramrez Morales"/>
        <s v="Murat Ramonov"/>
        <s v="Soslan Lyudvikovich Ramonov"/>
        <s v="Alberto Ramos Violas"/>
        <s v="Francisco Augusto &quot;Chico&quot; Neto Ramos"/>
        <s v="Jos Alfredo Ramos Dvila"/>
        <s v="Klber da Silva Ramos"/>
        <s v="Martn Ramos"/>
        <s v="Ricardo Ramos Vargas"/>
        <s v="Rani Rampal"/>
        <s v="Thomas &quot;Tom&quot; Ramshaw"/>
        <s v="Ema Ramusovi"/>
        <s v="Marie Hanitra Roilya Ranaivosoa"/>
        <s v="R. M. Sumeda Ranasinghe"/>
        <s v="Jess Reynold Rangel Hernndez"/>
        <s v="Pedro Abraham Rangel Hernndez"/>
        <s v="Alex Ranghieri"/>
        <s v="Poonam Rani"/>
        <s v="Sava Ranelovi"/>
        <s v="Danas Rapys"/>
        <s v="Raquel Fernandes dos Santos"/>
        <s v="Jean-Luc Rasamoelina"/>
        <s v="Hedvig Lrke Berg Rasmussen"/>
        <s v="Mathias Hebo Rasmussen"/>
        <s v="Kristf Rasovszky"/>
        <s v="Claudia Rath (-Salman)"/>
        <s v="Asaramanitra Ratiarison"/>
        <s v="Sanchai Ratiwatana"/>
        <s v="Sonchat Ratiwatana"/>
        <s v="lodie Ravera-Scaramozzino"/>
        <s v="Timaima Rosi Lulutai &quot;Tima&quot; Ravisa"/>
        <s v="Elisa Vania Ravololoniaina"/>
        <s v="Vatemo Ravouvou"/>
        <s v="Savenaca Rawaca"/>
        <s v="Nisha Rawal"/>
        <s v="Shamoli Ray"/>
        <s v="Jos Mara Raymundo Cox"/>
        <s v="Alexis Raynaud"/>
        <s v="Chloe Rayner"/>
        <s v="Simon Razgor"/>
        <s v="Brendon Reading"/>
        <s v="Miloud Rebiai"/>
        <s v="Rita Rcsei"/>
        <s v="Buss Sumeeth Reddy"/>
        <s v="Andrs Rdli"/>
        <s v="Patrick Nathaniel Reed"/>
        <s v="Emily Regan"/>
        <s v="Nicole Regnier Palacios"/>
        <s v="Youcef Reguigui"/>
        <s v="Maya Rehberg"/>
        <s v="Paulo Bernardo Reichardt"/>
        <s v="Sbastien Reichenbach"/>
        <s v="Christian Reichert"/>
        <s v="Tobias Reichmann"/>
        <s v="Christopher Patrick Reid"/>
        <s v="Grace Reid"/>
        <s v="James Reid"/>
        <s v="Theo Reinhardt"/>
        <s v="Juho Reinvall"/>
        <s v="Lauren Rembi"/>
        <s v="Doreen Remour Nziwa"/>
        <s v="Ourania Rempouli"/>
        <s v="Ren Mengqian"/>
        <s v="Ren Qian"/>
        <s v="Renato Soares de Oliveira Augusto"/>
        <s v="Jrmy Rencurel"/>
        <s v="Osniel Cecilio Rendn Gonzlez"/>
        <s v="Max Rendschmidt"/>
        <s v="Marvin Ren"/>
        <s v="Robert Renner"/>
        <s v="Els Rens"/>
        <s v="Molly Renshaw"/>
        <s v="Polina Viktorovna Repina"/>
        <s v="Chamara Repiyallage"/>
        <s v="Paula Reto"/>
        <s v="Cllia Reuse-Rard"/>
        <s v="Ernesto Rev Serrano"/>
        <s v="Gastn Revol"/>
        <s v="Matas Rey"/>
        <s v="Diana Carolina Reyes Cruz"/>
        <s v="Kyle Reyes"/>
        <s v="Miguel ngel Reyes Varela"/>
        <s v="Judy Reynolds"/>
        <s v="Ri Se-Gwang"/>
        <s v="Hla Riabi"/>
        <s v="Ana Vanesa Rial Lpez"/>
        <s v="Aona Ribakova"/>
        <s v="Ricardo Domingos Pires Ribas"/>
        <s v="Gilvan Bitencourt Ribeiro"/>
        <s v="Joo Lus Peixoto Ribeiro"/>
        <s v="Mara Ribera Garca"/>
        <s v="Simplice Ribouem"/>
        <s v="O'Dayne Richards"/>
        <s v="Alice Peta Richardson"/>
        <s v="Jonathan Riekmann"/>
        <s v="Vincent Riendeau"/>
        <s v="Lola Riera Zuzuarregui"/>
        <s v="Sofia Riga"/>
        <s v="Frank Rijken"/>
        <s v="Hari Kumar Rimal"/>
        <s v="Richard Ringer"/>
        <s v="Nicola Ripamonti"/>
        <s v="Cassio Cesar de Mello Rippel"/>
        <s v="Shira Rishony"/>
        <s v="Jenny Rissveds"/>
        <s v="Milan Risti"/>
        <s v="Anelko Ristievi"/>
        <s v="Sofia Julia Rito Enocksson"/>
        <s v="Martina Ritter"/>
        <s v="Arturo Rivarola Trappe"/>
        <s v="Yeison Javier Rivas Rivas"/>
        <s v="Edgar Alejandro Rivera Morales"/>
        <s v="Evelin Rivera Blanquet"/>
        <s v="Mario Lus Rivera Snchez"/>
        <s v="Viniana Naisaluwaki Riwai"/>
        <s v="Manfredi Rizza"/>
        <s v="Martina Rizzelli"/>
        <s v="Tatiana Soledad Rizzo"/>
        <s v="Andrs Felipe Roa Estrada"/>
        <s v="Karol Robak"/>
        <s v="Karien Robbers"/>
        <s v="Gil Roberts"/>
        <s v="Kelsey-Lee Roberts"/>
        <s v="Samantha Roberts"/>
        <s v="Wesley Tikiariki Roberts"/>
        <s v="Brook Robertson"/>
        <s v="Mark Robertson"/>
        <s v="Ricky Robertson"/>
        <s v="Zane Robertson"/>
        <s v="Brett Robinson"/>
        <s v="Byron Robinson"/>
        <s v="Emma Robinson"/>
        <s v="Joshua &quot;Josh&quot; Robinson"/>
        <s v="Kathryn Robinson"/>
        <s v="Kelsey Robinson"/>
        <s v="Marc Roca Barcel"/>
        <s v="Bernardo Reis Lopes Rocha"/>
        <s v="Carla Salom Rocha"/>
        <s v="Francielle Gomes da Rocha"/>
        <s v="Solonei Rocha da Silva"/>
        <s v="Tas de Morais Rochel"/>
        <s v="Ana Veronica Rodean"/>
        <s v="Sebastian William Gregory Rodger"/>
        <s v="Michael &quot;Mike&quot; Rodgers"/>
        <s v="Valentina Rodini"/>
        <s v="Arina Rodionova"/>
        <s v="Brendon Rodney"/>
        <s v="Rodrigo Caio Coquette Russo"/>
        <s v="Rodrigo Dourado Cunha"/>
        <s v="Arley Jos Rodrguez Henry"/>
        <s v="Carolina Rodrguez Gutirrez"/>
        <s v="Elvismar Nicanor Rodrguez Ruiz"/>
        <s v="Erick Rodrguez Lezcano"/>
        <s v="Joaquim Rodrguez Oliver"/>
        <s v="John dison Rodrguez Quevedo"/>
        <s v="Jos Luis Rodrguez Aguilar"/>
        <s v="Juan Ignacio Rodrguez Libana"/>
        <s v="Juan Miguel Rodrguez Martnez"/>
        <s v="Katherine Julissa Rodrguez Peguero"/>
        <s v="Leonor Rodrguez Manso"/>
        <s v="Marco Antonio Rodrguez Pardo"/>
        <s v="Marina de la Caridad Rodrguez Mitjan"/>
        <s v="Misael Uziel Rodrguez Olivas"/>
        <s v="Raiber Jos Rodrguez Orozco"/>
        <s v="Vctor Julio Rodrguez Villavicencio"/>
        <s v="Yorgelis Rodrguez Garca"/>
        <s v="James Rodwell"/>
        <s v="Boudewijn Rell"/>
        <s v="Alex Roelse"/>
        <s v="Emily Mei Ling Rogers"/>
        <s v="Primo Rogli"/>
        <s v="Thomas Rhler"/>
        <s v="Bertrand Roin"/>
        <s v="Brenda Rojas"/>
        <s v="Javier Rojas"/>
        <s v="Yulimar del Valle Rojas Rodrguez"/>
        <s v="Monica Rokhman"/>
        <s v="Asena Rokomarama"/>
        <s v="Fridolina Rolf"/>
        <s v="Brianna Rollins"/>
        <s v="Annika Roloff"/>
        <s v="Lisa Roman"/>
        <s v="Luca Roman"/>
        <s v="Pietro Roman"/>
        <s v="Mykhailo Mykhailovych Romanchuk"/>
        <s v="Darlan Romani"/>
        <s v="Anthony Michael Romaniw"/>
        <s v="Maria Romanjuk"/>
        <s v="Aleksandra Valeryevna Romanova"/>
        <s v="Isabel Cristina Romero Benitez"/>
        <s v="Juan Pablo Romero Marn"/>
        <s v="Leticia Romero Gonzlez"/>
        <s v="Lucas Daniel Romero"/>
        <s v="Josep Romeu Argemi"/>
        <s v="Gabrielle Gonalves Roncatto"/>
        <s v="Jackson Andre Rondinelli de Oliveira"/>
        <s v="Natalie Rooney"/>
        <s v="Anna Angelica Ulrika Roos"/>
        <s v="Roman Rsli"/>
        <s v="Albert Kibichii Rop"/>
        <s v="Christine Roper"/>
        <s v="Ana Maria Roqica"/>
        <s v="Bredni Roque Mendoza"/>
        <s v="Diego Rosa"/>
        <s v="Vitria Cristina Silva Rosa"/>
        <s v="Yarimar Rosa Adorno"/>
        <s v="Marie-Sadio Beatrice Rosch"/>
        <s v="Alex Rose"/>
        <s v="Deanne Rose"/>
        <s v="Justin Peter Rose"/>
        <s v="Eva Rsken"/>
        <s v="Luk Rosol"/>
        <s v="Rafa Rosolski"/>
        <s v="Thibault Rossard"/>
        <s v="Gabriele Rossetti"/>
        <s v="Eugenio Rossi"/>
        <s v="Salvatore Rossini"/>
        <s v="Desiree Rossit"/>
        <s v="Jack Rossiter"/>
        <s v="Brian Rosso"/>
        <s v="Ernst Adriaan Rost-Onnes"/>
        <s v="Marta Rostoburova"/>
        <s v="Alina Rotaru"/>
        <s v="Snke Rothenberger"/>
        <s v="Abraham Kipchirchir Rotich"/>
        <s v="Ferguson Cheruiyot Rotich"/>
        <s v="Carolina &quot;Carol&quot; Routier Caigueral"/>
        <s v="Antonin Rouzier"/>
        <s v="Aaron John Royle"/>
        <s v="Thamsanqa Jacob Rozani"/>
        <s v="Philippe Rozier"/>
        <s v="Lady Yavelly Ruano Pinilla"/>
        <s v="Elin Ingrid Johanna Rubensson"/>
        <s v="Anneliese &quot;Annie&quot; Rubie"/>
        <s v="Eduardo Rubio Rodrguez"/>
        <s v="Taylor Madison Ruck"/>
        <s v="an Rudolf"/>
        <s v="Hannah Amuchechi Rueben"/>
        <s v="Naomi Ruele"/>
        <s v="Simone Ruffini"/>
        <s v="Christopher Rhr"/>
        <s v="Andrs Ruz Malaver"/>
        <s v="Csar Yuniel Ruz Speck"/>
        <s v="Gonzalo Ruz de la Cruz"/>
        <s v="Jorge Armando Ruz Fajardo"/>
        <s v="Miguel David Ruz Gonzlez"/>
        <s v="Vicen Ruz Torruella"/>
        <s v="Gernimo Rulli"/>
        <s v="Gernot Rumpler"/>
        <s v="Cierra Runge"/>
        <s v="Nicol Ruprecht"/>
        <s v="Noora Ruskola"/>
        <s v="Ihor Pavlovych Russ"/>
        <s v="Aaron Russell"/>
        <s v="Alonzo Russell"/>
        <s v="Gary Antuanne Russell"/>
        <s v="Janieve Russell"/>
        <s v="Kane Russell"/>
        <s v="Kelly Russell"/>
        <s v="Alexander Russo"/>
        <s v="Fernanda Mara Russo"/>
        <s v="Lies Rustenburg"/>
        <s v="Sally Rutherford"/>
        <s v="Natalia Rutkowska"/>
        <s v="John Ruuka"/>
        <s v="Dalma Ruii-Benedek"/>
        <s v="elena Rabowa"/>
        <s v="Caitlin Ryan"/>
        <s v="Jaime Ryan"/>
        <s v="Sean Ryan"/>
        <s v="Shane Ryan"/>
        <s v="William &quot;Will&quot; Ryan"/>
        <s v="Yevgeny Mikhaylovich Rylov"/>
        <s v="Yuliya Sergeyevna Rytikova (Dureyko-)"/>
        <s v="Ryu Han-Su"/>
        <s v="Ryu Seung-Woo"/>
        <s v="Ahmed Mohamed Ibrahim Saad"/>
        <s v="Atef Saad"/>
        <s v="Saad Adbul-Amir Luaibi Al-Zirhawi"/>
        <s v="Mohamed Al-Saadaoui"/>
        <s v="Nada Nabil Mohamed Elsayed Saafan"/>
        <s v="Nehal Nabil Mohamed Elsayed Saafan"/>
        <s v="Hassan Saaid"/>
        <s v="Endry Jos Saavedra Pinto"/>
        <s v="Oleksandra Dmytrivna Sabada"/>
        <s v="Franco Sbato"/>
        <s v="Simone Sabbioni"/>
        <s v="Shakhzodbek Sabirov"/>
        <s v="Domantas Sabonis"/>
        <s v="Nur Dhabitah Sabri"/>
        <s v="Hakim Sadi"/>
        <s v="Besu Sado Beko"/>
        <s v="Aleksandr Sergeyevich Sadovnikov"/>
        <s v="Abdul-Rashid Bulayevich Sadulayev"/>
        <s v="Kateryna Serhivna Sadurska"/>
        <s v="Alia Saeed Mohammed"/>
        <s v="Jaruwat Saensuk"/>
        <s v="zzet Safer"/>
        <s v="Timur Marselevich Safin"/>
        <s v="Dewi Safitri"/>
        <s v="Sean Nana A. K. Safo-Antwi"/>
        <s v="Clarisa Sagarda"/>
        <s v="Dylan Michael Sage"/>
        <s v="Khadijatou  Victoria &quot;Khaddi&quot; Sagnia"/>
        <s v="Mariana Sahakian"/>
        <s v="Hafize ahin"/>
        <s v="Oussama Sahnoune"/>
        <s v="Kamran ahsuvarl"/>
        <s v="Sai Yinjirigala"/>
        <s v="Safa Al-Saidani"/>
        <s v="Luiza Saidiyeva"/>
        <s v="Ibragim Magomed-Saidovich Saidov"/>
        <s v="Renat Malikovich Saidov"/>
        <s v="Sobhi Saied"/>
        <s v="Betsy Saina"/>
        <s v="Maki Sakaguchi"/>
        <s v="Katsuyuki Sakai"/>
        <s v="Masato Sakai"/>
        <s v="Natsumi Sakai"/>
        <s v="Sho Sakai"/>
        <s v="eljko aki"/>
        <s v="Gbahi Gwladys Sakoa"/>
        <s v="Juan Manuel Saladino"/>
        <s v="Abdel Rahman Salah Orabi Abdelgawwad"/>
        <s v="Fernando Fabricio Salas Manguis"/>
        <s v="scar Leonardo Salas Miranda"/>
        <s v="Tamara Salaki"/>
        <s v="Julio Csar Salazar Enrquez"/>
        <s v="Yerenman Asdrbal Salazar Guzmn"/>
        <s v="Carlos Joel Salcedo Hernndez"/>
        <s v="Adham Ahmed Saleh Kahk"/>
        <s v="Paulo Salemi"/>
        <s v="Popoola Sodiq Saliu"/>
        <s v="Laura Salls Lpez"/>
        <s v="Katja Steen Salskov-Iversen"/>
        <s v="Lina altyt"/>
        <s v="Karl Robert Saluri"/>
        <s v="Luciana Yael Salvad"/>
        <s v="Carola Salvatella Pans"/>
        <s v="Andrea Nicolas Salvisberg"/>
        <s v="Ruswahl Samaai"/>
        <s v="Matea Samardi"/>
        <s v="Mahmoud Samimi"/>
        <s v="Sara Ahmed Samir"/>
        <s v="Anastasiya Sergeyevna Samoylenko (Shlyakhovaya-)"/>
        <s v="Alexander Lerionka Sampao"/>
        <s v="Joshua &quot;Josh&quot; Samuels"/>
        <s v="Sonia Samuels"/>
        <s v="Ana Cristina Sanabria Snchez"/>
        <s v="Mohammad Sanad"/>
        <s v="Nurislam Sanayev"/>
        <s v="Daniel Henri Sancery"/>
        <s v="Felipe Henri Sancery"/>
        <s v="David Snchez Lpez"/>
        <s v="Marc Snchez Torrens"/>
        <s v="Mara Guadalupe Snchez Magaa"/>
        <s v="Alexei Sancov"/>
        <s v="Louise Nelum Sandamali Sand"/>
        <s v="Linda Maria Sandblom"/>
        <s v="Taylor Sander"/>
        <s v="LaToya Antoinette &quot;Lara&quot; Sanders (Pringle-)"/>
        <s v="Tyler James &quot;TJ&quot; Sanders"/>
        <s v="Kiplangat Sang"/>
        <s v="Stefan Bellore Sangala"/>
        <s v="Jamila Keizia Sanmoogan"/>
        <s v="Macarena Sans"/>
        <s v="Daly Elis Santana Morales"/>
        <s v="Graciete Feira de Santana"/>
        <s v="Matheus Paulo de Santana"/>
        <s v="Andrea Santarelli"/>
        <s v="Ane Santesteban Gonzlez"/>
        <s v="Edna Santini"/>
        <s v="Yusneysi Santiusti Caballero"/>
        <s v="Alexis Manaas da Silva Santos"/>
        <s v="Gabriel da Silva Santos"/>
        <s v="Juliana Esteves dos Santos"/>
        <s v="Juliana Paula Gomes dos Santos (de Azevedo-)"/>
        <s v="Leicy Maria Santos Herrera"/>
        <s v="Leonardo Santos"/>
        <s v="Rosane dos Reis Santos"/>
        <s v="Mateo Sanz Lanz"/>
        <s v="Flvia Lopes Saraiva"/>
        <s v="Nuno Francisco Puidival Saraiva"/>
        <s v="Jlia Albino Sard"/>
        <s v="Caitlin Sargent-Jones"/>
        <s v="Danijel ari"/>
        <s v="Dario ari"/>
        <s v="Albert Saritov"/>
        <s v="Matthew Sarmento"/>
        <s v="Maciej Sarnacki"/>
        <s v="Rafa Sarnecki"/>
        <s v="Laura Srosi"/>
        <s v="Guendalina Sartori"/>
        <s v="Satoru Sasaki"/>
        <s v="Shota Sasaki"/>
        <s v="Tsubasa Sasaki"/>
        <s v="Mathlynn Langtor &quot;Mattie&quot; Sasser"/>
        <s v="Or Sasson"/>
        <s v="Akiko Sato"/>
        <s v="Arisa Sato"/>
        <s v="Yuka Sato"/>
        <s v="Olzhas Sattybayev"/>
        <s v="Bautista Saubidet Birkner"/>
        <s v="Rmi Saudadier"/>
        <s v="Graeme Saunders"/>
        <s v="Jacob Saunders"/>
        <s v="Raven Saunders"/>
        <s v="Jiowana Sauto"/>
        <s v="Vladimir Savanovi"/>
        <s v="Anastasiya Hennadivna Savchuk"/>
        <s v="Olha Mykolavna Savchuk"/>
        <s v="Tessie Savelkouls"/>
        <s v="Marius avelskis"/>
        <s v="Chlo Marie Hlne Savourel"/>
        <s v="Tindwende Thierry Sawadogo"/>
        <s v="Suthasini Sawettabut"/>
        <s v="Jazmin Jayne Sawyers"/>
        <s v="Roberto Sawyers Furtado"/>
        <s v="Benjamin &quot;Ben&quot; Saxton"/>
        <s v="Benjamin Jonathon H. Saxton"/>
        <s v="Kayra Sayt"/>
        <s v="Irina Sazonova"/>
        <s v="Laetisha Scanlan"/>
        <s v="Emily Beth Scarratt"/>
        <s v="Michele Scartezzini"/>
        <s v="Haline Leme Scatrut"/>
        <s v="Fernando Augusto Dias Scavasin"/>
        <s v="Samuel &quot;Sam&quot; Schachter"/>
        <s v="Martin Michael Schaefer"/>
        <s v="Carolin Schfer"/>
        <s v="Lucas Schfer"/>
        <s v="Pauline Sieglinde Schfer"/>
        <s v="Chaim Schalk"/>
        <s v="Sophie Celina Scheder"/>
        <s v="Ruben Scheire"/>
        <s v="Jeanelle Scheper"/>
        <s v="Tobias Scherbarth"/>
        <s v="Anja Scherl"/>
        <s v="Andreas Schilling Andersen"/>
        <s v="Thry Schir"/>
        <s v="Arianna Schivo"/>
        <s v="Fabienne Schlumpf"/>
        <s v="Lauren Schmetterling"/>
        <s v="Michael Schmid"/>
        <s v="Lisa Schmidla"/>
        <s v="Bruno Oscar Schmidt"/>
        <s v="Dylan Matthew Schmidt"/>
        <s v="Paulina Schmiedel"/>
        <s v="Anna Karolna Schmiedlov"/>
        <s v="Alexander Schmirl"/>
        <s v="Roberto Schmits"/>
        <s v="Gavin Charles Schmitt"/>
        <s v="Karin Schnaase"/>
        <s v="Sebastien Schneiter"/>
        <s v="Henri Schoeman"/>
        <s v="Nils Schomber"/>
        <s v="Carl Fredrik Stefan Schn"/>
        <s v="Myrthe Schoot"/>
        <s v="Olivia Alma Charlotta Schough"/>
        <s v="Mikel Schreuders"/>
        <s v="Tim Schrijver"/>
        <s v="Nathan Schrimsher"/>
        <s v="Anne Schrder"/>
        <s v="Jens Schuermans"/>
        <s v="Almuth Schult"/>
        <s v="Germn Schulz"/>
        <s v="Brandon Schuster"/>
        <s v="Lisa Schtze"/>
        <s v="Glenn Schuurman"/>
        <s v="Ben Schwietert"/>
        <s v="Callum Scotson"/>
        <s v="Dominique Scott"/>
        <s v="Duncan William MacNaughton Scott"/>
        <s v="Giles Lyndon Scott"/>
        <s v="Helena Scutt"/>
        <s v="Victor Scvortov"/>
        <s v="Katy Sealy"/>
        <s v="Sisilia Anisa Levu Seavula"/>
        <s v="Kevin Seaward"/>
        <s v="Julia Sebastin"/>
        <s v="Dalma Sebestyn"/>
        <s v="Golnoush Sebghatollahi"/>
        <s v="Milenko Sebi"/>
        <s v="Tafese Seboka"/>
        <s v="Andrea Seccafien"/>
        <s v="Naomi Sedney"/>
        <s v="Barbora Seemanov"/>
        <s v="Janja egel"/>
        <s v="Laraba Gnon Cessy Seibou"/>
        <s v="Robin Valentin Seidl"/>
        <s v="Sebastian Seidl"/>
        <s v="Debora Louise Seilhamer Anadon"/>
        <s v="Mart Seim"/>
        <s v="Hanami Sekine"/>
        <s v="David &quot;Dudi&quot; Sela"/>
        <s v="Youssef Selim"/>
        <s v="Davie Selke"/>
        <s v="Tsepang Gladys Sello"/>
        <s v="Maria Selmaier"/>
        <s v="Erika Seltenreich-Hodgson"/>
        <s v="Stefano Selva"/>
        <s v="Ken Sema"/>
        <s v="Maksym Oleksandrovych Semiankiv"/>
        <s v="Csar Sempere Padilla"/>
        <s v="Sergey Viktorovich Semyonov"/>
        <s v="Dara Semonowa"/>
        <s v="Anna Sergeyevna Sen"/>
        <s v="Seabelo Mohanoe Senatla"/>
        <s v="Olqa Senyuk"/>
        <s v="Tilbe enyrek"/>
        <s v="Seo Ji-Yeon"/>
        <s v="Seo Joon-Yong"/>
        <s v="Seo Jung-Eun"/>
        <s v="Jermaine Seoposenwe"/>
        <s v="Hrvoje Sep"/>
        <s v="Anna Maria Sepp"/>
        <s v="Eduardo Seplveda"/>
        <s v="Ieva Serapinait"/>
        <s v="Sawan Serasinghe"/>
        <s v="Anastasiya Serdyukova"/>
        <s v="Giulia Sergas"/>
        <s v="Anelo etka"/>
        <s v="Daiya Seto"/>
        <s v="Benson Kiplagat Seurei"/>
        <s v="Dawit Seyaum Biratu"/>
        <s v="Dieudonn Wilfred Seyi Ntsengue"/>
        <s v="Pedrya Seymour"/>
        <s v="Tanya Karen Seymour"/>
        <s v="Orxan Sfrov"/>
        <s v="Sara Sgarzi"/>
        <s v="Mohamed Al-Sghaier"/>
        <s v="Ahmed Shaban"/>
        <s v="Andrey Dmitriyevich Shabasov"/>
        <s v="Shah Hussain Shah"/>
        <s v="Dariga Shakimova"/>
        <s v="Albina Ildusovna Shakirova"/>
        <s v="Kristen Shaldybin"/>
        <s v="Shan Jun"/>
        <s v="Xiaona Shan"/>
        <s v="Shang Chunsong"/>
        <s v="Shang Keyuan"/>
        <s v="Shang Rong"/>
        <s v="Lebogang Shange"/>
        <s v="Shao Jieni"/>
        <s v="Shao Ting"/>
        <s v="Mostafa Sharifat"/>
        <s v="Nigina Sharipova"/>
        <s v="Kathleen Sharkey"/>
        <s v="Nikolay Vasilyevich Sharlap"/>
        <s v="Ankit Sharma"/>
        <s v="Amaliya Sharoyan"/>
        <s v="Alena Sharp"/>
        <s v="Corben Sharrah"/>
        <s v="Mariya Yurivna Shatalova"/>
        <s v="Yana Valeryevna Shcherban"/>
        <s v="Racquel Sheath"/>
        <s v="Mohamed Shebib"/>
        <s v="Cristina Sheehan"/>
        <s v="Yared Neda Shegumo"/>
        <s v="Abdullahi Shehu"/>
        <s v="Enkelejda Shehu (-Xhakaj, -Bekurti)"/>
        <s v="Zhayna Shekerbekova"/>
        <s v="Shen Chen"/>
        <s v="Shen Duo"/>
        <s v="Shen Pingan"/>
        <s v="Nirmala Sheoran"/>
        <s v="Caleb Shepherd"/>
        <s v="Sherko Karim Lateef Gubari"/>
        <s v="Dmitry Anatolyevich Shershan"/>
        <s v="Jay Shi"/>
        <s v="Shi Jialuo"/>
        <s v="Shi Jinglin"/>
        <s v="Shi Tingmao"/>
        <s v="Thomas Allen &quot;Tom&quot; Shields"/>
        <s v="Mitsuaki Shiga"/>
        <s v="Zohar Hen Shikler"/>
        <s v="Shim Jung-Sub"/>
        <s v="Haruyo Shimamura"/>
        <s v="Minami Shimizu"/>
        <s v="Sakiko Shimizu"/>
        <s v="Yusuke Shimizu"/>
        <s v="Kirk Shimmins"/>
        <s v="Shin Dong-Hyen"/>
        <s v="Shin Seung-Chan"/>
        <s v="Kazuya Shiojiri"/>
        <s v="Tsukasa Shiotani"/>
        <s v="Shinri Shioura"/>
        <s v="Kenzo Shirai"/>
        <s v="Yuta Shitara"/>
        <s v="Hayder Shkara"/>
        <s v="Oksana Yurivna Shkurat"/>
        <s v="Nikita Dmitriyevich Shleykher"/>
        <s v="Darya Mikhaylovna Shmelyova"/>
        <s v="Erik Thomas Shoji"/>
        <s v="Kawika Shoji"/>
        <s v="Dmitry Aleksandrovich Shokin"/>
        <s v="Mariya Sergeyevna Shorets"/>
        <s v="Yousef Saleh Shriha"/>
        <s v="Howard Shu"/>
        <s v="Shu Jianming"/>
        <s v="Shu Siyao"/>
        <s v="Mariya Vladimirovna Shurochkina"/>
        <s v="Nikita Aleksandrovich Shurshin"/>
        <s v="Timothy &quot;Tim&quot; Shuttleworth"/>
        <s v="Borys Oleksandrovych Shvets"/>
        <s v="Si Yajie"/>
        <s v="Karabo Sibanda"/>
        <s v="Silvia Sicouri"/>
        <s v="Fadwa Sidi Madane"/>
        <s v="Rachid Sidib"/>
        <s v="Andrius idlauskas"/>
        <s v="Bernhard Sieber"/>
        <s v="Paul Sieber"/>
        <s v="Keren Michaela Siebner"/>
        <s v="Laura Natalie Siegemund"/>
        <s v="Maja Siegenthaler"/>
        <s v="Andriy Oleksiyovych Sienichkin"/>
        <s v="Arlenis Sierra Caadilla"/>
        <s v="Alain Sign"/>
        <s v="Alexander Ingvar &quot;lex&quot; Sigurbjrnsson Benet"/>
        <s v="Isaac Phillipjunio Silafau"/>
        <s v="Alex William Pombo Silva"/>
        <s v="Altobeli Santos da Silva"/>
        <s v="Andr Luiz Muniz da Silva"/>
        <s v="Hlder Rocha Silva"/>
        <s v="Ivn Felipe Silva Morales"/>
        <s v="Lia Henrique da Silva Nicolosi"/>
        <s v="Talles Frederico Sousa Silva"/>
        <s v="Tiago Rafael Maia Silva"/>
        <s v="Sim Sang-Min"/>
        <s v="Welson Sim"/>
        <s v="Anastasiya Dmitriyevna Simanovich"/>
        <s v="Thomas Simart"/>
        <s v="Akani Simbine"/>
        <s v="Alphonce Felix Simbu"/>
        <s v="Amanda Netto Simeo"/>
        <s v="Richson Simeon"/>
        <s v="Giovanni Simeone Baldini"/>
        <s v="Kerry Simmonds"/>
        <s v="Megan Simmonds"/>
        <s v="Cale Simmons"/>
        <s v="Ashleigh Ann Simon"/>
        <s v="Krunoslav Simon"/>
        <s v="Kyah Pam Simon"/>
        <s v="Rebeka &quot;Rebii&quot; Simon"/>
        <s v="Thiago Teixeira Simon"/>
        <s v="Thibaut Simon"/>
        <s v="Jacqueline Simoneau"/>
        <s v="Pablo Ariel Simonet Moldes"/>
        <s v="Katarina Saa Simonovi"/>
        <s v="Marko Simonovi"/>
        <s v="Seth Muenfuh Sincere"/>
        <s v="Alan Sinclair"/>
        <s v="Pusarla Venkata &quot;P. V.&quot; Sindhu"/>
        <s v="Marek indler"/>
        <s v="Iris Silva Tang Sing"/>
        <s v="Akashdeep Singh"/>
        <s v="Alvin Singh"/>
        <s v="Avtar Singh"/>
        <s v="Chain Singh"/>
        <s v="Gaurika Singh"/>
        <s v="Gurpreet Singh"/>
        <s v="Hardeep Singh"/>
        <s v="Harmanpreet Singh"/>
        <s v="Kothajit Singh Khadangbam"/>
        <s v="Manish Singh Rawat"/>
        <s v="Ramandeep Singh"/>
        <s v="Rupinder Pal Singh"/>
        <s v="Nitendra Singh Rawat"/>
        <s v="Alice Sinno"/>
        <s v="Anton Sergeyevich Sintsov"/>
        <s v="Rosefelo Siosi"/>
        <s v="nder ipal"/>
        <s v="Maicon de Andrade Siqueira"/>
        <s v="Youba Sissokho Ndiaye"/>
        <s v="Soukphaxay Sithisane"/>
        <s v="Sathish Kumar Sivalingam"/>
        <s v="Nicat xlizad"/>
        <s v="Tina Re Skaar"/>
        <s v="Sven Martin Skagestad"/>
        <s v="Ladislav kantr"/>
        <s v="Peter kantr"/>
        <s v="Marianne Skarpnord"/>
        <s v="Nikolas Skarvelis"/>
        <s v="Callum Skinner"/>
        <s v="Catherine Skinner"/>
        <s v="Stian Skjerahaug"/>
        <s v="Gorazd kof"/>
        <s v="Matev Skok"/>
        <s v="Sofie Natalie Skoog"/>
        <s v="Vadim Skorovarov"/>
        <s v="Robert Skov"/>
        <s v="Galle Skrela"/>
        <s v="Darya Sergeyevna Skrypnik"/>
        <s v="Toms Skuji"/>
        <s v="Kathryn Slattery"/>
        <s v="Ivan Slikovi"/>
        <s v="Andrija ljuki"/>
        <s v="Ian Sloan"/>
        <s v="Lonneke Sletjes"/>
        <s v="Zhansay Smagulov"/>
        <s v="Mostafa Al-Ismaili &quot;Smaili&quot;"/>
        <s v="Izmir Smajlaj"/>
        <s v="Leandra Wiloma Smeda"/>
        <s v="Cameron &quot;Cam&quot; Smedley"/>
        <s v="Martine Smeets"/>
        <s v="Yeldos Bakhtybayevich Smetov"/>
        <s v="Aubrey Smith"/>
        <s v="Carrie Smith"/>
        <s v="Clark Smith"/>
        <s v="Daniel Smith"/>
        <s v="David Adley Smith Snchez, II"/>
        <s v="Jonathan Alan Smith"/>
        <s v="Kelsey Smith"/>
        <s v="Kierra Smith"/>
        <s v="Albertus Stephanus &quot;Kwagga&quot; Smith"/>
        <s v="Lauren Smith"/>
        <s v="Leah Smith"/>
        <s v="Robert Timothy David &quot;Robby&quot; Smith"/>
        <s v="Stphane Vehrl Smith"/>
        <s v="Teray Smith"/>
        <s v="Harrie Smolders"/>
        <s v="Michal Smolen"/>
        <s v="Olivia Smoliga"/>
        <s v="Irina Smolnikova"/>
        <s v="Iain Smythe"/>
        <s v="Nekoda Anitia K. Smythe-Davis"/>
        <s v="Danick Snelder"/>
        <s v="Katelin Snyder (-Guregian)"/>
        <s v="Kyle Frederick Snyder"/>
        <s v="Philippus Albertus Borman &quot;Philip&quot; Snyman"/>
        <s v="Wayne Snyman"/>
        <s v="Nicolae Alexandru Soare"/>
        <s v="Andr Soares"/>
        <s v="Nbia Aparecida Soares"/>
        <s v="Robert Sobera"/>
        <s v="Alex Sobers"/>
        <s v="Yelena Soboleva (Novogrodskaya-)"/>
        <s v="Manuela Soccol"/>
        <s v="Jack Sock"/>
        <s v="Kameli Raravou Latianara Soejima"/>
        <s v="Eduard Soghomonyan"/>
        <s v="Minhal Sohail"/>
        <s v="Sol Kyong"/>
        <s v="Bryan Gabriel Sola Zambrano"/>
        <s v="Eduardo Ignacio Solaeche Gmez"/>
        <s v="Pedro Salgado Collett Solberg"/>
        <s v="Sanna Charlotte Solberg"/>
        <s v="scar Soliz Vilca"/>
        <s v="Petrissa Solja"/>
        <s v="Denys Viktorovych Solonenko"/>
        <s v="Hanna Mykolavna Solovei"/>
        <s v="Pter Somfai"/>
        <s v="Tams Somorcz"/>
        <s v="Son Heung-Min"/>
        <s v="Son Je-Yong"/>
        <s v="Son Myeong-Jun"/>
        <s v="Son Young-Hee"/>
        <s v="Jannah Sonnenschein"/>
        <s v="Yon Manuel Soriano"/>
        <s v="Sorn Seavmey"/>
        <s v="Emilce Sosa"/>
        <s v="Alice Sotero"/>
        <s v="Alan Sothern"/>
        <s v="Alexis Soto"/>
        <s v="Manuel Esteban Soto Ruz"/>
        <s v="Ricardo Soto Pedraza"/>
        <s v="Lorenzo Sotomayor Collazo"/>
        <s v="Daniele Pasquale Sottile"/>
        <s v="Hassan Ayanleh Souleiman"/>
        <s v="Joo Pedro Coelho Marinho de Sousa"/>
        <s v="Mohamed Soussi"/>
        <s v="Vagner Jnior Souta"/>
        <s v="Anna Sarah &quot;Sophie&quot; Souwer"/>
        <s v="Douglas Correia de Souza"/>
        <s v="der Antnio de Souza"/>
        <s v="Maurcio Luiz de Souza"/>
        <s v="Yanet Ursula Sovero Nio"/>
        <s v="Mariama Djould Sow"/>
        <s v="Pavel Valeryevich Sozykin"/>
        <s v="Alexandru pac"/>
        <s v="Anastasiya Yurivna Spas"/>
        <s v="Roscko Shane Specman"/>
        <s v="Ruth Sophia Spelmeyer"/>
        <s v="Ashley Spencer"/>
        <s v="Klra Spilkov"/>
        <s v="Vanessa Chefer Spnola"/>
        <s v="Darya Sergeyevna Spiridonova"/>
        <s v="Thomas Springer"/>
        <s v="Maria Springwald"/>
        <s v="Annika Sprink"/>
        <s v="Janika Sprunger"/>
        <s v="Boonthung Srisung"/>
        <s v="Sukanya Srisurat"/>
        <s v="Mikls Srp"/>
        <s v="Sabah riti"/>
        <s v="Khalifa St. Fort"/>
        <s v="Kennedy St. Pierre"/>
        <s v="Amber Rose Kelsey Stackpole"/>
        <s v="Alina V'iachelsavivna Stadnik (Makhynia-)"/>
        <s v="Gabriela Stafford"/>
        <s v="Daniel Arvid Paavali Sthl"/>
        <s v="Jesper Stlheim"/>
        <s v="Esther Stam"/>
        <s v="Debby Stam-Pilon"/>
        <s v="Tom Stank"/>
        <s v="Non Rhiannydd Stanford"/>
        <s v="Eimantas Stanionis"/>
        <s v="Svitlana Oleksandrivna Stanko (Klymenko-)"/>
        <s v="Dragana Stankovi"/>
        <s v="James Stannard"/>
        <s v="Charlotte Stapenhorst"/>
        <s v="Brandon Starc"/>
        <s v="Boo Starevi"/>
        <s v="Milica Starovi"/>
        <s v="Viktor Vladimirovich Staselovich"/>
        <s v="Julia Stavickaja"/>
        <s v="Ashley Steacy"/>
        <s v="Marrit Steenbergen"/>
        <s v="Quinta Steenbergen"/>
        <s v="Milutin Stefanovi"/>
        <s v="Benjamin Steffen"/>
        <s v="Rodrigo Steimbach Silva"/>
        <s v="Marlene Steinherr"/>
        <s v="Jonathan Stenbcken"/>
        <s v="Philip Stenmalm"/>
        <s v="Linnea Stensils"/>
        <s v="Henrik Olof Stenson"/>
        <s v="Luka Stepani"/>
        <s v="Kira Valeryevna Stepanova"/>
        <s v="Lucy Stephan"/>
        <s v="Richelle Stephens"/>
        <s v="Sloane Stephens"/>
        <s v="Ivan Stevanovi"/>
        <s v="Jovana Stevanovi"/>
        <s v="Deajah Stevens"/>
        <s v="Shakur Stevenson"/>
        <s v="Zoe Stevenson"/>
        <s v="Breanna Mackenzie Stewart"/>
        <s v="Grace Stewart"/>
        <s v="Vladimir timac"/>
        <s v="Rok Stipevi"/>
        <s v="Gudrun Stock"/>
        <s v="Emmanuel Stockbroekx"/>
        <s v="Ashley Stoddart"/>
        <s v="Gabriela Stoeva"/>
        <s v="Stefani Stoeva"/>
        <s v="Goran Stojanovi"/>
        <s v="Marcin Tomasz Stolarski"/>
        <s v="Kyle Stolk"/>
        <s v="Femke Stoltenborg"/>
        <s v="Brandon Michael Stone"/>
        <s v="Signe Marie Fidje Store"/>
        <s v="Rebekah Ashley Stott"/>
        <s v="Brooke Stratton"/>
        <s v="Ivan Alekseyevich Stretovich"/>
        <s v="Martin Strobel"/>
        <s v="Rolands trobinders"/>
        <s v="Nataliya Yevhenivna Strohova"/>
        <s v="Carin Strmberg"/>
        <s v="Jan-Lennard Struff"/>
        <s v="Ioana Strungaru (Crciun-)"/>
        <s v="Hans Struzyna"/>
        <s v="Barbora Strcov (-Zhlavov)"/>
        <s v="Ronja Fini Sturm"/>
        <s v="Zdenk tybar"/>
        <s v="Su Xinyue"/>
        <s v="Derek Sua"/>
        <s v="Charly Coronel Suarez"/>
        <s v="Jamie Chen Subandhi"/>
        <s v="Marina Vladimirovna Sudakova (Yartseva-)"/>
        <s v="Tommy Sugiarto"/>
        <s v="Aiko Sugihara"/>
        <s v="Sayuri Sugimoto"/>
        <s v="Yuichi Sugita"/>
        <s v="Suh Hyo-Won"/>
        <s v="Sui Ran"/>
        <s v="Diana Sujew"/>
        <s v="Suk Hyun-Jun"/>
        <s v="Niklas Sle"/>
        <s v="Jemima Jelagat Sumgong"/>
        <s v="Sarat Sumpradit"/>
        <s v="Sun Man"/>
        <s v="Sun Meichen"/>
        <s v="Sun Mengran"/>
        <s v="Sun Mengxin"/>
        <s v="Sun Xiao"/>
        <s v="Sun Yanan"/>
        <s v="Sun Yiwen"/>
        <s v="Inkululeko Suntele"/>
        <s v="Puttita Supajirakul"/>
        <s v="Dimitriana Surdu"/>
        <s v="Debby Susanto"/>
        <s v="Glenn Victor Sutanto"/>
        <s v="Gal Suter"/>
        <s v="Charlotte Sutherland"/>
        <s v="Gavin Ben Sutherland"/>
        <s v="Taryn Suttie"/>
        <s v="Ayaka Suzuki"/>
        <s v="Ayuko Suzuki"/>
        <s v="Musashi Suzuki"/>
        <s v="Filip vb"/>
        <s v="Lucie Svcen"/>
        <s v="Anna Malvina Svennung"/>
        <s v="Elina Mykhailivna Svitolina"/>
        <s v="Lianna Catherine Swan"/>
        <s v="Polly Ann M. Swann"/>
        <s v="Brooke Sweat (Youngquist-)"/>
        <s v="Kirsten Sweetland"/>
        <s v="Joel Swift"/>
        <s v="Jan witkowski"/>
        <s v="Ewa Nikola Swoboda"/>
        <s v="Mame-Marie Sy-Diop"/>
        <s v="Toni Syarifudin"/>
        <s v="Ji Skora"/>
        <s v="Miriam Fatime Sylla"/>
        <s v="Nikolas Sylvester"/>
        <s v="Kamil Syprzak"/>
        <s v="Elmira Anuarbekovna Syzdykova"/>
        <s v="Norbert Szabin"/>
        <s v="Barbara Szab"/>
        <s v="Matyas Szabo"/>
        <s v="Tnde Szab"/>
        <s v="Ferenc Szekszrdi"/>
        <s v="Ferenc Szentirmai"/>
        <s v="Bernadette-Cynthia Szcs"/>
        <s v="Szandra Szgedi"/>
        <s v="Micha Szyba"/>
        <s v="Oliver Szymanski"/>
        <s v="T  Thanh Huyn"/>
        <s v="Marie-Jose Ta Lou"/>
        <s v="Mary Joy Tabal"/>
        <s v="Chiara Tabani"/>
        <s v="Bilal Tabti"/>
        <s v="Miguel Luis Tabuena"/>
        <s v="Carlo Tacchini"/>
        <s v="Luciano Taccone"/>
        <s v="Ersin Tacir"/>
        <s v="Sapsiree Taerattanachai"/>
        <s v="Hassan Taftian"/>
        <s v="Roger Tahull Compte"/>
        <s v="Mohamed Al-Taieb"/>
        <s v="Jeremy Taiwo"/>
        <s v="Jlia Takcs Nyerges"/>
        <s v="Maki Takada"/>
        <s v="Tammy Galera Takagi"/>
        <s v="Ayaka Takahashi"/>
        <s v="Bruna Takahashi"/>
        <s v="Eiki Takahashi"/>
        <s v="Masanao Takahashi"/>
        <s v="Anju Takamizawa"/>
        <s v="Sena Takano"/>
        <s v="Hiroaki Takao"/>
        <s v="Yuka Takashima"/>
        <s v="Naohisa Takato"/>
        <s v="Koji Takei"/>
        <s v="Aya Takeuchi"/>
        <s v="Kuniaki Takizaki"/>
        <s v="Lasha Talakhadze"/>
        <s v="Hamada Talat"/>
        <s v="Alfredo Talavera Daz"/>
        <s v="Stephanie Talbot"/>
        <s v="Kitione Taliga"/>
        <s v="Rachel Tallent"/>
        <s v="Simione Moca Tamanisau"/>
        <s v="Soso Tamarau"/>
        <s v="Lachlan Tame"/>
        <s v="Tamara Cssia Dias Gomes"/>
        <s v="Noora Tamminen"/>
        <s v="Ktlin Tammiste"/>
        <s v="Timaima &quot;Tima&quot; Tamoi"/>
        <s v="Tomoya Tamura"/>
        <s v="Tan Chi-Chung"/>
        <s v="Tan Jiaxin"/>
        <s v="Kelly Tan"/>
        <s v="Tan Ruyin"/>
        <s v="Li Ching Sara Tan"/>
        <s v="Tan Wee Kiong"/>
        <s v="Tan Ya"/>
        <s v="Tomomi Tanaka"/>
        <s v="Katsuyuki Tanamura"/>
        <s v="Sopita Tanasan"/>
        <s v="Bradley Edward &quot;Brad&quot; Tandy"/>
        <s v="Tang Chiu Mang"/>
        <s v="Tang Mengni"/>
        <s v="Tang Xingqiang"/>
        <s v="Tang Yuanting"/>
        <s v="Noriko Taniguchi"/>
        <s v="Muamer Tankovi"/>
        <s v="Paul Kipngetich Tanui"/>
        <s v="Padasak Tanviriyavechakul"/>
        <s v="Felipe Tapa Salinas"/>
        <s v="Bralon Shazam Taplin"/>
        <s v="Kaarle Tapper"/>
        <s v="Melissa Tapper"/>
        <s v="Grigory Arkadyevich Tarasevich"/>
        <s v="Aleksandra Yevgenyevna Tarasova"/>
        <s v="Oleg Tarnovschi"/>
        <s v="Serghei Tarnovschi"/>
        <s v="Blair Tarrant"/>
        <s v="Flavia Tartaglini"/>
        <s v="Kanami Tashiro"/>
        <s v="Miku Tashiro"/>
        <s v="Karoline Lusitania Tatafu"/>
        <s v="Anastasiya Alekseyevna Tatareva"/>
        <s v="Mikls Ttrai"/>
        <s v="Gemma Tattersall"/>
        <s v="Pita Nikolas Taufatofua"/>
        <s v="Ane Tavar"/>
        <s v="Alexandra Tavernier"/>
        <s v="Rebecca Tavo"/>
        <s v="Mohammed Amine Tayeb"/>
        <s v="Charlotte Louise Taylor"/>
        <s v="Christelle Nana Tchoudjang"/>
        <s v="Talita Marie Te Flan"/>
        <s v="Terina Lily Te Tamaki"/>
        <s v="Laura Teani"/>
        <s v="Karen Tebar (Schetter-)"/>
        <s v="Ren Tebbel"/>
        <s v="Marhu Abinet Teferi"/>
        <s v="Senbere Teferi"/>
        <s v="Frida Tegstedt"/>
        <s v="Luigi Teilemb"/>
        <s v="Henrique Selicani Teixeira"/>
        <s v="Janice Gil Teixeira"/>
        <s v="Joedison de Jesus Teixeira"/>
        <s v="Venilton Torres Teixeira"/>
        <s v="Mara Tejerina Mackern"/>
        <s v="dm Tams Telegdy"/>
        <s v="Cludia Jaqueline Lopes Teles"/>
        <s v="Marcio Soares Teles"/>
        <s v="Mariya Telushkina"/>
        <s v="ngela Gabriela Tenorio Micolta"/>
        <s v="Miltiadis Tentoglou"/>
        <s v="Teo Shun Xie"/>
        <s v="Milo Teodosi"/>
        <s v="Miho Teramura"/>
        <s v="Alejandra Tern Eligio"/>
        <s v="Anne Terpstra"/>
        <s v="Amela Terzi"/>
        <s v="Jovana Terzi"/>
        <s v="Jana Teschke"/>
        <s v="Erin Teschuk"/>
        <s v="Homiyu Tesfaye Heyi"/>
        <s v="William Jos Tesillo Gutirrez"/>
        <s v="Zachary &quot;Zack&quot; Test"/>
        <s v="Irma Testa"/>
        <s v="Ievgenia Tetelbaum"/>
        <s v="Ruby Tew"/>
        <s v="Karitaake Tewaaki"/>
        <s v="Hiskel Tewelde"/>
        <s v="Tsegai Tewelde"/>
        <s v="Thch Kim Tun"/>
        <s v="Thaisa de Moraes Rosa Morenio"/>
        <s v="Mohamed Thakil"/>
        <s v="Deepika Thakur"/>
        <s v="Natthaya Thanaronnawat"/>
        <s v="Thulasi Tharumalingam"/>
        <s v="Baboloki Thebe"/>
        <s v="Wojciech Theiner"/>
        <s v="Thet Ei Ei"/>
        <s v="Thiago Maia Alencar"/>
        <s v="Nafissatou &quot;Nafi&quot; Thiam"/>
        <s v="Oumoul Khairy Thiam"/>
        <s v="Kersten Thiele"/>
        <s v="Jesse David Thielke"/>
        <s v="Cyrille Thiry"/>
        <s v="Georcy-Stphanie Thiffeault Picard"/>
        <s v="Chandanda Nikkin Thimmaiah"/>
        <s v="Thint Myaat"/>
        <s v="Anuradha Devi Thokchom"/>
        <s v="Anilda Thomas"/>
        <s v="Danniel Thomas (-Dodd)"/>
        <s v="Noemie Thomas"/>
        <s v="Reyare Thomas"/>
        <s v="Rose Thomas"/>
        <s v="Shanieka Thomas (-Ricketts)"/>
        <s v="Prarthana Gulabrao Thombare"/>
        <s v="Amie Viveca Margaret Thompson"/>
        <s v="Brenessa Thompson"/>
        <s v="Elaine Thompson"/>
        <s v="Jordan Thompson"/>
        <s v="Klay Alexander Thompson"/>
        <s v="Alexis &quot;Lexi&quot; Thompson"/>
        <s v="Elizabeth &quot;Liz&quot; Thompson"/>
        <s v="Nick Thompson"/>
        <s v="Amalie Ringtved Thomsen"/>
        <s v="Markus Thormeyer"/>
        <s v="Benjamin Gary &quot;Ben&quot; Thorne"/>
        <s v="Jessica &quot;Jess&quot; Thornton"/>
        <s v="Eythora Elisabet Thorsdottir"/>
        <s v="Virginia &quot;Ginny&quot; Thrasher"/>
        <s v="Brianna Throssell"/>
        <s v="Tian Tao"/>
        <s v="Joshua Tibatemwa Ekirikubinza"/>
        <s v="Simon Tibbling"/>
        <s v="Andrea Tiberi"/>
        <s v="Saskia Tidey"/>
        <s v="Patrick Tiernan"/>
        <s v="Askale Tiksa Benti"/>
        <s v="Rebekah Jade Tiler"/>
        <s v="Kvin Tillie"/>
        <s v="Kim Tillie"/>
        <s v="Dimitriy Yuriyovych Timchenko"/>
        <s v="Anna Viktorovna Timofeyeva"/>
        <s v="Yuliya Vladimirovna Timoshinina"/>
        <s v="Etimoni Timuani"/>
        <s v="Lavenia Tinai"/>
        <s v="Amy Tinkler"/>
        <s v="Stuart Brian Tinney"/>
        <s v="Chloe Tipple"/>
        <s v="Yevgeny Andreyevich Tishchenko"/>
        <s v="Luisa Tisolo"/>
        <s v="Martin Tian"/>
        <s v="Ruggero Tita"/>
        <s v="Maor Tiyouri"/>
        <s v="Renzo Jair Tjon A Joe"/>
        <s v="Viktoriya Viktorivna Tkachuk"/>
        <s v="Sina Tkaltschewitsch"/>
        <s v="Renta Tobai Sike"/>
        <s v="Carlos Tobalina Aspirez"/>
        <s v="Giovanni Tocci"/>
        <s v="Paula Claudia Todoran"/>
        <s v="Anastasiya Ihorivna Todorova"/>
        <s v="Sergey Aleksandrovich Tokarnitsky"/>
        <s v="Ramu Tokashiki"/>
        <s v="Milko Sergei Olavi Tokola"/>
        <s v="Yoshitaka Tokunaga"/>
        <s v="Kenta Tokunan"/>
        <s v="Tamirat Tola Abera"/>
        <s v="Julieta Isabel Toledo Ames"/>
        <s v="Jeremy Toljan"/>
        <s v="Mariya Yuryevna Tolkachova"/>
        <s v="Jerry Tollbring"/>
        <s v="Marianna Tolo"/>
        <s v="Sandeep Tomar"/>
        <s v="Petar Tomaevi"/>
        <s v="Chiaki Tomita"/>
        <s v="Makiko Tomita"/>
        <s v="Carmine Tommasone"/>
        <s v="Natsumi Tomonaga"/>
        <s v="Emma Kate Tonegato"/>
        <s v="Andrea Toniato"/>
        <s v="Benjamin Toniutti"/>
        <s v="Rechael Tonjor"/>
        <s v="Pau Gaspar Tonnesen Ricart"/>
        <s v="Jean-Paul Tony Helissey"/>
        <s v="Tia-Clair Toomey"/>
        <s v="Gelena Dmitriyevna Topilina"/>
        <s v="Namita Toppo"/>
        <s v="Lasha Torgvaidze"/>
        <s v="Marina Toribiong"/>
        <s v="Vesa Trnroos"/>
        <s v="Cristian Isaac Toro Carballo"/>
        <s v="Timothy Toroitich"/>
        <s v="David Scott Torrence"/>
        <s v="rick Estefno Torres Padilla"/>
        <s v="Jorge Emmanuel Torres Nilo"/>
        <s v="Reinier Torres Riveaux"/>
        <s v="Pablo Torrijos Navarro"/>
        <s v="Jess Tortosa Cabrera"/>
        <s v="Napis Tortungpanich"/>
        <s v="Vladimir Torubarov"/>
        <s v="Eri Tosaka"/>
        <s v="Buse Tosun"/>
        <s v="Krisztin Tth"/>
        <s v="Tams Tth"/>
        <s v="Sndor Ttka"/>
        <s v="Hamza Touba"/>
        <s v="Lois Mae Toulson"/>
        <s v="Oumar Tour"/>
        <s v="Oumou Kalsoum Tour"/>
        <s v="Alexandra Touretski"/>
        <s v="Kira Toussaint"/>
        <s v="Susannah Townsend"/>
        <s v="Hojamuhammet Toyew"/>
        <s v="Shohei Toyoshima"/>
        <s v="Yassine Al-Trabelsi"/>
        <s v="Gregor Traber"/>
        <s v="Ristananna Tracey"/>
        <s v="Martyna Trajdos"/>
        <s v="Milan Trajkovic"/>
        <s v="Trn Quc Cng"/>
        <s v="Astou Traor"/>
        <s v="Aya Traor"/>
        <s v="Ayouba Traor"/>
        <s v="Victoria Travascio"/>
        <s v="Inna Vyacheslavovna Trazhukova"/>
        <s v="Sara Louise Treacy"/>
        <s v="Alyxandria Treasure"/>
        <s v="Jessy Trmoulire"/>
        <s v="Yvonne Trevino Hayek"/>
        <s v="Buly da Conceio Triste"/>
        <s v="Sarah Troel"/>
        <s v="Stina Troest"/>
        <s v="Luisa Trombetti"/>
        <s v="Moritz Trompertz"/>
        <s v="Jennifer Troncy"/>
        <s v="William Troost-Ekong"/>
        <s v="Alessia Trost"/>
        <s v="Murphy Edward Troy"/>
        <s v="Tina Trstenjak"/>
        <s v="Juan Carlos Trujillo"/>
        <s v="Belinda Kim Trussell"/>
        <s v="Katarzyna Trzopek"/>
        <s v="Tsai Chia-Hsin"/>
        <s v="Deborah Jiahui Tsai"/>
        <s v="Tsai Ming-Yen"/>
        <s v="Ruslan Tsarev"/>
        <s v="Oleh Serhiyovych Tsarkov"/>
        <s v="Evelyne Tschopp"/>
        <s v="Gudaf Tsegay Desta"/>
        <s v="Tirfi Tsegaye Beyene"/>
        <s v="Tsend-Ayushiin Naranjargal"/>
        <s v="Tsend-Ochiryn Tsogtbaatar"/>
        <s v="Mitko Tsenov"/>
        <s v="Tseveenravdangiin Byambajav"/>
        <s v="Panagiota Tsinopoulou"/>
        <s v="Nikita Denisovich Tsirkun"/>
        <s v="Arina Aleksandrovna Tsitsilina"/>
        <s v="Nikita Dmitriyevich Tsmyg"/>
        <s v="Georgi Stoykov Tsonov"/>
        <s v="Sakura Tsukagoshi"/>
        <s v="Tatenda Tsumba"/>
        <s v="Ruslana Petrivna Tsykhotska"/>
        <s v="Matas Tudela Perret"/>
        <s v="Tigist Tufa"/>
        <s v="Regine Tugade"/>
        <s v="Oleksandr Oleksandrovych Tuhariev"/>
        <s v="Ruby Tui"/>
        <s v="Josua Tuisova Ratulevu"/>
        <s v="Tony Tuivuna"/>
        <s v="Amel Tuka"/>
        <s v="Rustam Tulaganov"/>
        <s v="Rexford Tullius"/>
        <s v="Kavita Maheshkumar Tungar (Raut-)"/>
        <s v="Yekaterina Tunguskova"/>
        <s v="Lote Daulako Tuqiri"/>
        <s v="Osea W. Tikomailepanoni &quot;Joseph&quot; Turagabeci"/>
        <s v="Juan Diego Turcios Melgar"/>
        <s v="Dilshodzhon Turdiyev"/>
        <s v="Viktoriya Viktorivna Turks"/>
        <s v="Hidde Turkstra"/>
        <s v="Amy Turner"/>
        <s v="Bodi Turner"/>
        <s v="Frances &quot;Francie&quot; Turner"/>
        <s v="Spencer Turrin"/>
        <s v="Nigora Tursunkulova"/>
        <s v="Daiva Tulait"/>
        <s v="Seda Gurgenovna Tutkhalyan"/>
        <s v="Chlo Marianne  Tutton"/>
        <s v="Seremaia &quot;Jerry&quot; Tuwai Vunisa"/>
        <s v="Serghei vetcov"/>
        <s v="Robert Tvorogal"/>
        <s v="Ryan Tyack"/>
        <s v="Ilya Tyapkin"/>
        <s v="Patrik Tybor"/>
        <s v="Dustin Tynes"/>
        <s v="Anastasiya Tyurina"/>
        <s v="Kohei Uchima"/>
        <s v="Yuki Uchiyama"/>
        <s v="Ndifreke Effiong Udo"/>
        <s v="Attapon Uea-Aree"/>
        <s v="Naomichi Ueda"/>
        <s v="Miyuki Uehara"/>
        <s v="Ovini Uera"/>
        <s v="Lorraine Efe Ugen"/>
        <s v="Maria Ugolkova"/>
        <s v="Maicel Uibo"/>
        <s v="Dirk Uittenbogaard"/>
        <s v="Chijindu Andre E. O. Ujah"/>
        <s v="Miles Ukaoma"/>
        <s v="Chierika Ukogu"/>
        <s v="Abdi Hakin Achkel Ulad"/>
        <s v="Denis Ulanov"/>
        <s v="Edgaras Ulanovas"/>
        <s v="Mariya Viktorivna Ulitina"/>
        <s v="Aminu Umar"/>
        <s v="Sadiq Umar"/>
        <s v="Olga Vladimirovna Umaraliyeva"/>
        <s v="Michael Daniel Chukwuma  Umeh"/>
        <s v="Mami Umeki"/>
        <s v="Johanna Umurungi"/>
        <s v="Mehmet Nadir nal"/>
        <s v="Jacob Une Larsson"/>
        <s v="Elena Monica Ungureanu"/>
        <s v="Paula-Claudia Ungureanu (Rdulescu-)"/>
        <s v="Lisa Unruh"/>
        <s v="Kathrin Unterwurzacher"/>
        <s v="Kisi Keomaka &quot;Maka&quot; Unufe"/>
        <s v="Dainis Upelnieks"/>
        <s v="Dilara Uralp"/>
        <s v="Aleksandra Urbaczyk-Olejarczyk"/>
        <s v="Lena Urbaniak"/>
        <s v="Danuta Urbanik"/>
        <s v="Marian Urdabayeva"/>
        <s v="Mara Jos &quot;Marajo&quot; Uribe Durn"/>
        <s v="Diyorbek Urozboyev"/>
        <s v="Yosiry Urrutia Chaverra"/>
        <s v="Viktoriya Volodymyrivna Us"/>
        <s v="Galymzhan Shakhizindakhanovich Userbayev"/>
        <s v="Darya Konstantinovna Ustinova"/>
        <s v="Komronshokh Ustopiriyon"/>
        <s v="Nida Eliz stnda"/>
        <s v="Anna Vladimirovna Ustyukhina"/>
        <s v="Ambroise Uwiragiye"/>
        <s v="Benjamin Chukwukelo &quot;Ben&quot; Uzoh"/>
        <s v="Benjamin Vadnai"/>
        <s v="ivil Vaiciukeviit"/>
        <s v="Nanna Vainio"/>
        <s v="Pablo Vainstein"/>
        <s v="Apolonia Vaivai"/>
        <s v="Virimi Vakatawa"/>
        <s v="Petr Vako"/>
        <s v="Milda Valiukait"/>
        <s v="Alejandro Enrique Valds Tobier"/>
        <s v="Alonso Valdez Prado"/>
        <s v="Ingrit Lorena Valencia Victoria"/>
        <s v="Ailen Valente"/>
        <s v="Jennifer Valente"/>
        <s v="Miguel Leite Valente"/>
        <s v="Natalia Cristina Valentn Len"/>
        <s v="Brandon Valentine-Parris"/>
        <s v="Manon Valentino"/>
        <s v="Albane Valenzuela"/>
        <s v="David Valero Serrano"/>
        <s v="Tero Seppo Vlimki"/>
        <s v="Kristina Valjas"/>
        <s v="Yekaterina Igorevna Valkova"/>
        <s v="Jessica Vall Montero"/>
        <s v="Camila Valle Granados"/>
        <s v="Sacha Valleau"/>
        <s v="Thibaut Vallette"/>
        <s v="Silvia Valsecchi"/>
        <s v="Mrton Gyrgy Vmos"/>
        <s v="Nol van 't End"/>
        <s v="Nils van 't Hoenderdaal"/>
        <s v="Seve van Ass"/>
        <s v="Merle van Benthem"/>
        <s v="Theo van de Vendel"/>
        <s v="Sjef van den Berg"/>
        <s v="Bjrn van den Ende"/>
        <s v="Anna van der Breggen"/>
        <s v="Joost van der Burg"/>
        <s v="David van der Colff"/>
        <s v="Laura van der Heijden"/>
        <s v="Patrick Arnoud van der Heijden"/>
        <s v="Yuri Vitor van der Heijden"/>
        <s v="Maud van der Meer"/>
        <s v="Thomas Van der Plaetsen"/>
        <s v="Nicole van der Velden"/>
        <s v="Jantine van der Vlist"/>
        <s v="Vincent van der Want"/>
        <s v="Arthur Van Doren"/>
        <s v="Wianka van Dorp"/>
        <s v="Emily Louise Van Egmond"/>
        <s v="Anicka van Emden"/>
        <s v="Lambertus Hendrikus Yuri van Gelder"/>
        <s v="Jort van Gennep"/>
        <s v="Maximilien Van Haaster"/>
        <s v="Seppe Van Holsbeke"/>
        <s v="Chantal Jean Van Landeghem"/>
        <s v="Nicky van Leuveren"/>
        <s v="Evan Van Moerkerke"/>
        <s v="Wayde van Niekerk"/>
        <s v="Sanne van Olphen"/>
        <s v="Vera Dorothea Wilhelmina van Pol"/>
        <s v="Reinhardt van Rensburg"/>
        <s v="Marten Van Riel"/>
        <s v="Olivia van Rooijen"/>
        <s v="Rocco van Rooyen"/>
        <s v="Tessa Johanna van Schagen"/>
        <s v="Peter van der Noort van Schie"/>
        <s v="Jan-Willem van Schip"/>
        <s v="Willem Van Schuerbeeck"/>
        <s v="Caitlin Van Sickle"/>
        <s v="Diederik van Silfhout"/>
        <s v="Elliot Van Strydonck"/>
        <s v="Anneloes van Veen"/>
        <s v="Jos van Veen"/>
        <s v="Jaco Phillipus Van Zyl"/>
        <s v="Colleen Mullarkey (Colleen Hutchins-) &quot;CoCo&quot; Vandeweghe (-Mullarkey)"/>
        <s v="Jan Vandrey"/>
        <s v="Margit Vanek"/>
        <s v="Federico Vanelli"/>
        <s v="Louise Vanhille"/>
        <s v="Elke Vanhoof"/>
        <s v="Bruno Miguel Semedo Varela"/>
        <s v="Christiaan Varenhorst"/>
        <s v="Allans Josu Vargas Murillo"/>
        <s v="Antonio Vargas"/>
        <s v="Daniel Vargas Osorio"/>
        <s v="Fidel Antonio Vargas Duany"/>
        <s v="Gregory Maxdier Vargas Diaz"/>
        <s v="Jos Gregorio Vargas Diaz"/>
        <s v="Ricardo David Vargas Jacobo"/>
        <s v="Richard Egrey Vargas Carrillo"/>
        <s v="Laura Vargas Koch"/>
        <s v="Henrik Vasbnyai"/>
        <s v="Eirini Vasileiou"/>
        <s v="Kristian Vasilev"/>
        <s v="Irina Leonidovna Vaskovskaya"/>
        <s v="Jip Vastenburg"/>
        <s v="Shelbi Vaughan"/>
        <s v="Leandro Sebastin Vega"/>
        <s v="Lus Emigdio Vega Torres"/>
        <s v="Jhonattan Vegas"/>
        <s v="Lisneidy Ins Veita Crdova"/>
        <s v="Anisha Vekemans"/>
        <s v="Pau Vela Maggi"/>
        <s v="Xavier Vela Maggi"/>
        <s v="Joselito Velzquez Altamirano"/>
        <s v="Evagjelia Veli"/>
        <s v="Alessandro Velotto"/>
        <s v="Kauiza Moreira Venncio"/>
        <s v="Liliana da Silva Venncio"/>
        <s v="Shara Marie Venegas Medina"/>
        <s v="Michael Venus"/>
        <s v="Bence Venyercsn"/>
        <s v="David Verburg"/>
        <s v="Maria Vitalyevna Verchenova (-Balikoeva-)"/>
        <s v="Jasa Veremalua"/>
        <s v="Iosefo Verevou"/>
        <s v="Anouk Verg-Dpr"/>
        <s v="Ana Paula Vergutz"/>
        <s v="Sanne Verhagen"/>
        <s v="Rudy Verhoeff"/>
        <s v="Daryna Serhivna Verkhohliad"/>
        <s v="Esmee Vermeulen"/>
        <s v="Andrew James &quot;Andy&quot; Vernon"/>
        <s v="Maria Verschoor"/>
        <s v="Jorinde Verwimp"/>
        <s v="Maicol Verzotto"/>
        <s v="Vera Aleksandrovna Vetrova (Ulyakina-)"/>
        <s v="Anouk Vetter"/>
        <s v="Johannes Vetter"/>
        <s v="Luca Vettori"/>
        <s v="Guido Vianello"/>
        <s v="Saily Viart Despaigne"/>
        <s v="Lasse Vibe"/>
        <s v="Anette Viborg Andreasen"/>
        <s v="Jakson Miguel Vicent Monasterio"/>
        <s v="Lohaynny Caroline de Oliveira Vicente"/>
        <s v="Giuseppe Vicino"/>
        <s v="Lindon Victor"/>
        <s v="Agustn Vidal"/>
        <s v="Borja Vidal Fernndez Fernndez"/>
        <s v="Jorge Henrique da Costa Vides"/>
        <s v="Marcia Theresa Vidiaux Jimnez"/>
        <s v="Hernn Moises Viera Espinoza"/>
        <s v="Govert Viergever"/>
        <s v="Graham Vigrass"/>
        <s v="Adam Viktora"/>
        <s v="Josefa Vila Betancourt"/>
        <s v="Mara Vilas Vidal"/>
        <s v="Sara Vilic"/>
        <s v="Claudio Villanueva Flores"/>
        <s v="Ignacio &quot;Iaki&quot; Villanueva Martn"/>
        <s v="Ida Engholm Villumsen"/>
        <s v="Bradley Vincent"/>
        <s v="Julia Catherine Vincent"/>
        <s v="Juan Ramn Virgen Pulido"/>
        <s v="Samisoni Viriviri"/>
        <s v="Nadine Visser"/>
        <s v="Thijs Visser"/>
        <s v="Jorge Lus Vivas Palacios"/>
        <s v="Patricia Maria Vizitiu"/>
        <s v="Panagiota Vlachaki"/>
        <s v="Angelos Vlachopoulos"/>
        <s v="Neviana Vladinova"/>
        <s v="Fyodor Vladimirovich Vlasov"/>
        <s v="Benjamin &quot;Ben&quot; Vogg"/>
        <s v="Felix Vogg"/>
        <s v="Meaghan Volker"/>
        <s v="Dmitry Aleksandrovich Volkov"/>
        <s v="Ekaterina &quot;Katja&quot; Volkova"/>
        <s v="Pierre Volla"/>
        <s v="Anna V'iacheslavivna Voloshyna"/>
        <s v="Artyom Aleksandrovich Volvich"/>
        <s v="Lucina von der Heyde"/>
        <s v="Antje Von Seydlitz-Kurzbach"/>
        <s v="Jane Vongvorachoti"/>
        <s v="Olena Oleksandrivna Voronina"/>
        <s v="Yekaterina Voronina"/>
        <s v="Irina Andreyevna Voronkova"/>
        <s v="Michelle Vorster (Mills-)"/>
        <s v="Anastasiya Sergeyevna Voynova"/>
        <s v="Anastasiya Romanivna Vozniak"/>
        <s v="Marija Vraji"/>
        <s v="Josip Vrli"/>
        <s v="V Thnh An"/>
        <s v="V Th Trang"/>
        <s v="Emilia Alina Vuc"/>
        <s v="Alexis Vuillermoz"/>
        <s v="Anni Teija Orvokki Vuohijoki"/>
        <s v="Vng Th Huyn"/>
        <s v="Anna Viktorovna Vyakhireva"/>
        <s v="Nataliya Aleksandrovna Vyatkina"/>
        <s v="Simon Wachira"/>
        <s v="Laura Waem"/>
        <s v="Sunayna Wahi"/>
        <s v="Lennie Waite"/>
        <s v="Kelsey Wakefield"/>
        <s v="Yuta Wakimoto"/>
        <s v="Walace Souza Silva"/>
        <s v="Bianca Michaela Walkden"/>
        <s v="Kira Walkenhorst"/>
        <s v="Samuel Walker"/>
        <s v="Daniel &quot;Dan&quot; Wallace"/>
        <s v="Devindar Sunil Walmiki"/>
        <s v="Chavaughn Camarley Walsh"/>
        <s v="Julian Jrummi Walsh"/>
        <s v="Tahir Jelani Walsh"/>
        <s v="Tomas &quot;Tom&quot; Walsh"/>
        <s v="Jonathan Francis L. Walton"/>
        <s v="Marcus Cooper Walz"/>
        <s v="Margaret Nyairera Wambui"/>
        <s v="Jeffrey Theodorus Wammes"/>
        <s v="Igor Wandtke"/>
        <s v="Lala Wane"/>
        <s v="Wang Chunxin"/>
        <s v="Wang Chunyu"/>
        <s v="Wang Dapeng"/>
        <s v="Wang Fan"/>
        <s v="Iris Wang"/>
        <s v="Wang Jeung-Hun"/>
        <s v="Jianan Wang"/>
        <s v="Wang Jianan"/>
        <s v="Wang Lianyuan"/>
        <s v="Wang Lumin"/>
        <s v="Wang Shanshan"/>
        <s v="Wang Shuang"/>
        <s v="Wang Xinyan"/>
        <s v="Wang Xueer"/>
        <s v="Wang Yan"/>
        <s v="Wang Yu"/>
        <s v="Wang Yuwei"/>
        <s v="Wang Zhelin"/>
        <s v="Wang Zhendong"/>
        <s v="Grace Wanjiru Njue"/>
        <s v="Saula Matayalo Waqa"/>
        <s v="Ratu Tevita Waranaivalu"/>
        <s v="Boe Lionel Warawara"/>
        <s v="Jared Ward"/>
        <s v="Joseph &quot;Joe&quot; Ward"/>
        <s v="Samuel &quot;Sam&quot; Ward"/>
        <s v="Pamela Ware"/>
        <s v="Regan Ware"/>
        <s v="Karsten Warholm"/>
        <s v="Peter Mungai Warui"/>
        <s v="Elena Wassen"/>
        <s v="Ippei Watanabe"/>
        <s v="Rio Watari"/>
        <s v="Natasha Watcham-Roy"/>
        <s v="Benjamin Waterhouse"/>
        <s v="Jason Waterhouse"/>
        <s v="Danielle Sian Waterman"/>
        <s v="Joanne Watmore"/>
        <s v="Julien Watrin"/>
        <s v="Gerry Lester &quot;Bubba&quot; Watson, Jr."/>
        <s v="Caylee Watson"/>
        <s v="Marcus China Watson"/>
        <s v="Sage Watson"/>
        <s v="Michael Watt"/>
        <s v="Marie Wattel"/>
        <s v="David Watts"/>
        <s v="Shelley Marie Watts"/>
        <s v="Ameer Kenneth Webb"/>
        <s v="Hollie Webb"/>
        <s v="Joe Webber"/>
        <s v="Julian Weber"/>
        <s v="Michelle Weber"/>
        <s v="Petrea Webster"/>
        <s v="Sam Webster"/>
        <s v="Sonny Curtis  Webster"/>
        <s v="Crystal Brittany Weekes Gonzlez"/>
        <s v="Alexis &quot;Lexi&quot; Weeks"/>
        <s v="Ferry Weertman"/>
        <s v="Jarimit Leonor Weffer Guanipa"/>
        <s v="Natan Wgrzycki-Szymczyk"/>
        <s v="Wei Chun-Heng"/>
        <s v="Wei Meng"/>
        <s v="Seth Weil"/>
        <s v="Steffen Weinhold"/>
        <s v="Domenic Weinstein"/>
        <s v="Henry Weir"/>
        <s v="Lukas Weihaidinger"/>
        <s v="Anders Weiss"/>
        <s v="Abbey Weitzeil"/>
        <s v="Florian Wellbrock"/>
        <s v="Niklas Wellen"/>
        <s v="Tim Wellens"/>
        <s v="Sam Welsford"/>
        <s v="Jennifer Wenth"/>
        <s v="Maria Carolina Werner"/>
        <s v="Lukas Werro"/>
        <s v="Simon Werro"/>
        <s v="Darrell Wesh"/>
        <s v="Scott Westcott"/>
        <s v="Alexandra Valerie &quot;Alex&quot; Wester"/>
        <s v="Tess Wester"/>
        <s v="Magnus Westermann"/>
        <s v="Nicols Lionel Wettstein Deyme"/>
        <s v="Lieke Wevers"/>
        <s v="Sanne Wevers"/>
        <s v="Wverton Pereira da Silva"/>
        <s v="Jason Eric Whateley"/>
        <s v="Jacob &quot;Jake&quot; Whetton"/>
        <s v="Michael Whitaker"/>
        <s v="Laura Whittle (Kenney-)"/>
        <s v="Annsert Whyte"/>
        <s v="Erica Elizabeth Wiebe"/>
        <s v="Fabian Wiede"/>
        <s v="Daniel Wiederkehr"/>
        <s v="Patrick Wiencek"/>
        <s v="Damian Matthias Armin Wierling"/>
        <s v="Anna Wierzbowska"/>
        <s v="Maria Wierzbowska"/>
        <s v="Bernd Wiesberger"/>
        <s v="Pawe Wiesioek"/>
        <s v="Tone Wieten"/>
        <s v="Muhammad Hanif Wijaya"/>
        <s v="Krista Ursula Wikstrm (Tuutti-)"/>
        <s v="Mateusz Wilangowski"/>
        <s v="Jordan Wilimovsky"/>
        <s v="Daniel Willcox"/>
        <s v="Daniel John &quot;Danny&quot; Willett"/>
        <s v="James Willett"/>
        <s v="William de Asevedo Furtado"/>
        <s v="Charity Williams"/>
        <s v="Chrishuna Williams"/>
        <s v="Christania Williams"/>
        <s v="Delano Livingston Williams"/>
        <s v="Jodie Alicia Williams"/>
        <s v="Kendell Williams"/>
        <s v="Lydia Grace Yilkari Williams"/>
        <s v="Mariah Williams"/>
        <s v="Michelle Williams (-Toro)"/>
        <s v="Niall Williams"/>
        <s v="Sharni Williams"/>
        <s v="Sonny William &quot;Sonny Bill&quot; Williams"/>
        <s v="Tameka Williams"/>
        <s v="Toni-Ann Natasha Williams"/>
        <s v="Zachary &quot;Zac&quot; Williams"/>
        <s v="Aje Wilson"/>
        <s v="Jamal Wilson"/>
        <s v="Jason Wilson"/>
        <s v="Madison &quot;Madi&quot; Wilson"/>
        <s v="Nile Wilson"/>
        <s v="Amy Alexandra Wilson-Hardy"/>
        <s v="Spencer James W. Wilton"/>
        <s v="Felix Wimberger"/>
        <s v="Charlotte Wingfield"/>
        <s v="Rudy Winkler"/>
        <s v="Christopher &quot;Chris&quot; Winter"/>
        <s v="Frdric &quot;Fred&quot; Winters"/>
        <s v="Adam Winiewski"/>
        <s v="Jill Witmer"/>
        <s v="Natasha Wodak"/>
        <s v="Eric Woelfl"/>
        <s v="Charlene Woitha"/>
        <s v="Wojciech Wojdak"/>
        <s v="Ewelina Wojnarowska"/>
        <s v="Christine Wolf"/>
        <s v="Philipp Wolf"/>
        <s v="Andreas Wolff"/>
        <s v="Cecilia Wollmann"/>
        <s v="Won Young-Jun"/>
        <s v="Chun Ting Wong"/>
        <s v="Wong Isheau"/>
        <s v="Guanjie &quot;Johnathan&quot; Wong"/>
        <s v="Panipak Wongpattanakit"/>
        <s v="Woo Ha-Ram"/>
        <s v="Rose-Kaying Woo"/>
        <s v="Woo Sang-Hyeok"/>
        <s v="Jordan Wood"/>
        <s v="Portia Woodman"/>
        <s v="Chloe Woodruff"/>
        <s v="Michael &quot;Mike&quot; Woods"/>
        <s v="Nicholas &quot;Nic&quot; Woods"/>
        <s v="Freddie Woodward"/>
        <s v="Woon Khe Wei"/>
        <s v="Kelsi Worrell"/>
        <s v="Alex Wright"/>
        <s v="Jonathan &quot;Joe&quot; Wright"/>
        <s v="Wu Ashun"/>
        <s v="Wu Chia-Ying"/>
        <s v="Felipe Almeida Wu"/>
        <s v="Wu Haiyan"/>
        <s v="Yue &quot;Jennifer&quot; Wu"/>
        <s v="Wu Jiaxin"/>
        <s v="Wu Qiong"/>
        <s v="Wu Shuijiao"/>
        <s v="Wu Yuhang"/>
        <s v="Christopher Thomas &quot;Chris&quot; Wyles"/>
        <s v="Timothy &quot;Tim&quot; Wynter"/>
        <s v="Filip Wypych"/>
        <s v="Fabio Wyss"/>
        <s v="Piotr Wyszomirski"/>
        <s v="Jordi Xammar Hernndez"/>
        <s v="Marta Xargay Casademont"/>
        <s v="Xiang Yanmei"/>
        <s v="Xiao Di"/>
        <s v="Xiong Dunhan"/>
        <s v="Xu Chao"/>
        <s v="Xu Rui"/>
        <s v="Xu Xiaolong"/>
        <s v="Xu Xin"/>
        <s v="Xu Yifan"/>
        <s v="Xu Zangjun"/>
        <s v="Xue Changrui"/>
        <s v="Simon Yacoub"/>
        <s v="Renuka Yadav"/>
        <s v="Galal Yafai"/>
        <s v="Mohammad Anas Yahiya"/>
        <s v="Andriy Andriyovych Yahodka"/>
        <s v="Shinya Yajima"/>
        <s v="Irina Gennadyevnya Yakoltsevich (-Zhuk)"/>
        <s v="Dmytro Valeriyovych Yakovenko"/>
        <s v="Yaroslava Ivanovna Yakushina"/>
        <s v="Kanae Yamabe"/>
        <s v="Akane Yamaguchi"/>
        <s v="Marie Yamaguchi"/>
        <s v="Mio Yamanaka"/>
        <s v="Kohei Yamashita"/>
        <s v="Xin &quot;Chris&quot; Yan"/>
        <s v="Yan Naing Soe"/>
        <s v="Yan Ni"/>
        <s v="Yan Zibei"/>
        <s v="Akira Yanase"/>
        <s v="Dmytro Mykolaiovych Yanchuk"/>
        <s v="Enzo Diego Yez Jhonson"/>
        <s v="Hee-Young &quot;Amy&quot; Yang"/>
        <s v="Yang Bin"/>
        <s v="Yang Fangxu"/>
        <s v="Yang Hae-Un"/>
        <s v="Yang Haoran"/>
        <s v="Yang Junxia"/>
        <s v="Yang Kun-Pi"/>
        <s v="Yang Li"/>
        <s v="Yang Ye"/>
        <s v="Yang Zhe"/>
        <s v="Lea Yanitsas"/>
        <s v="Elitsa Atanasova Yankova"/>
        <s v="Olena Oleksandrivna Yanovska"/>
        <s v="Yao Jie"/>
        <s v="Yao Ping"/>
        <s v="Jin Wei &quot;Timothee&quot; Yap"/>
        <s v="Yaqoob Salem Eid Yaqoob"/>
        <s v="Nolie Yarigo"/>
        <s v="Svitlana Mykolavna Yaromka"/>
        <s v="Denis Nikolayevich Yartsev"/>
        <s v="Selim Yaar"/>
        <s v="Kenya Yasuda"/>
        <s v="Adam Yates"/>
        <s v="Aki Yazawa"/>
        <s v="Wataru Yazawa"/>
        <s v="Hassan Aliazam Yazdanicharati"/>
        <s v="Kunathip Yea-On"/>
        <s v="Dorothy Erzsebet &quot;Dori&quot; Yeats"/>
        <s v="Sally Yee"/>
        <s v="Katai Yeerlanbieke"/>
        <s v="Vasily Mikhaylovich Yegorov"/>
        <s v="Yana Karapetovna Yegoryan"/>
        <s v="Margarita Yeliseyeva"/>
        <s v="Aleksandr Gennadiyevich Yemelyanov"/>
        <s v="Kayrat Yeraliyev"/>
        <s v="Andrey Andreyevich Yerguchov"/>
        <s v="Artyom Sergeyevich Yermakov"/>
        <s v="Tatyana Vladimirova Yerokhina"/>
        <s v="Aynur Yesbergenova"/>
        <s v="Ababel Yeshaneh Birhane"/>
        <s v="Veronika Anatolyevna Yesipovich"/>
        <s v="Yeum Hye-Seon"/>
        <s v="Yelena Igorevna Yezhova (Kuzmina-)"/>
        <s v="Cem Ylmaz"/>
        <s v="Tutya Ylmaz"/>
        <s v="Yin Chengxin"/>
        <s v="Yin Junhua"/>
        <s v="Yiu Kit-Ching &quot;Christy&quot;"/>
        <s v="Chisato Yokoo"/>
        <s v="Kiko Yokota"/>
        <s v="Doston Yokubov"/>
        <s v="Eri Yonamine"/>
        <s v="Pei Lin &quot;Audrey&quot; Yong"/>
        <s v="Yoo Hyun-Ji"/>
        <s v="Yoon Ji-Su"/>
        <s v="Andrew Yorke"/>
        <s v="Yessy Venisia Yosaputra"/>
        <s v="Asami Yoshida"/>
        <s v="Maharu Yoshimura"/>
        <s v="Miho Yoshioka"/>
        <s v="Boris Yotov"/>
        <s v="You Hao"/>
        <s v="Katrina Young"/>
        <s v="Cherif Younousse Samba"/>
        <s v="Abdalla Yousif"/>
        <s v="Kamia Yousufi"/>
        <s v="Yu Dong-Ju"/>
        <s v="Yu Fengkai"/>
        <s v="Fu Yu"/>
        <s v="Yu Guan-Lin"/>
        <s v="Yu Hexin"/>
        <s v="Woon Chai &quot;Jaspar&quot; Yu"/>
        <s v="Yu Jingyao"/>
        <s v="Yu Mengyu"/>
        <s v="Yu Qian"/>
        <s v="Yu So-Jeong"/>
        <s v="Yu Song"/>
        <s v="Yu Wei"/>
        <s v="Yuan Qiqi"/>
        <s v="Yuan Xinyue"/>
        <s v="Hazuki Yuda"/>
        <s v="Andrey Dmitriyevich Yudin"/>
        <s v="Yue Chao"/>
        <s v="Yue Yuan"/>
        <s v="Dewi Yuliawati"/>
        <s v="Yun Jun-Sik"/>
        <s v="Yun Seung-Hyun"/>
        <s v="Paolo Csar Yurivilca Caldern"/>
        <s v="Taybe Mustafa Yusein"/>
        <s v="Eddy Yusof"/>
        <s v="Grce Zaadi Deuna"/>
        <s v="Marina Aranha Zablith"/>
        <s v="Filip Zaborowski"/>
        <s v="Joanna Zachoszcz"/>
        <s v="Ralph John Mattias Zakrisson"/>
        <s v="Shelina Laura Zadorsky"/>
        <s v="Katie Zaferes (Hursey-)"/>
        <s v="Mohamed Aly Zaghloul Mohamed"/>
        <s v="Abdul Wahab Zahiri"/>
        <s v="Thomas Zajac"/>
        <s v="Youssra Zakarani"/>
        <s v="Artyom Alekseyevich Zakharov"/>
        <s v="Ameen Zakkar"/>
        <s v="Gerg Zalnki"/>
        <s v="Aran Zalewski"/>
        <s v="Karol Zalewski"/>
        <s v="Krystian Zalewski"/>
        <s v="Anthony Jos Zambrano de la Cruz"/>
        <s v="Ernesto Andrs Zamora"/>
        <s v="frica Zamorano Sanz"/>
        <s v="Hugues Fabrice Zango"/>
        <s v="Vsevolod Vladimirovich Zanko"/>
        <s v="Fabrizio Zanotti Cavazzoni"/>
        <s v="Emmanuel Zapata"/>
        <s v="Rayderley Miguel &quot;Ray&quot; Zapata Santana"/>
        <s v="Miha Zarabec"/>
        <s v="Hamzeh Zarini"/>
        <s v="Anton Sergeyevich Zarutsky"/>
        <s v="Irina Vladimirovna Zaryazhko"/>
        <s v="Alen Taimurazovych Zasieiev"/>
        <s v="Pawe Zatorski"/>
        <s v="Kotoki Zayasu"/>
        <s v="Jos Carlos Cracco Neto"/>
        <s v="Carling Zeeman"/>
        <s v="Afrodite Zegers (Kyranakou-)"/>
        <s v="Igor Zelenay"/>
        <s v="Morad Zemouri"/>
        <s v="Laura Yihan Zeng"/>
        <s v="Zeng Zhen"/>
        <s v="Silvia Zennaro"/>
        <s v="Rita Zeqiri"/>
        <s v="Linda Zetchiri"/>
        <s v="Andrey Zeyts"/>
        <s v="Mickal-Meba Zz"/>
        <s v="Mihael gank"/>
        <s v="Zhai Xiaochuan"/>
        <s v="Gulzhanat Zhanatbek"/>
        <s v="Zhang Binbin"/>
        <s v="Zhang Changning"/>
        <s v="Zhang Cong"/>
        <s v="Zhang Fengliu"/>
        <s v="Zhang Fusheng"/>
        <s v="Zhang Jiawei"/>
        <s v="Zhang Jing"/>
        <s v="Zhang Jingjing"/>
        <s v="Zhang Jinrong"/>
        <s v="Zhang Ling"/>
        <s v="Zhang Mengxue"/>
        <s v="Zhang Qibin"/>
        <s v="Zhang Rui"/>
        <s v="Ziyu &quot;Sally&quot; Zhang"/>
        <s v="Zhang Weiwei"/>
        <s v="Zhang Xiaonan"/>
        <s v="Zhang Xiaoxue"/>
        <s v="Zhang Xinyan"/>
        <s v="Zhang Xinyu"/>
        <s v="Zhang Xinyue"/>
        <s v="Zhang Yufei"/>
        <s v="Zhang Yuhan"/>
        <s v="Zhang Zhehui"/>
        <s v="Zhao Baofang"/>
        <s v="Zhao Jingbin"/>
        <s v="Zhao Jingnan"/>
        <s v="Zhao Jiwei"/>
        <s v="Zhao Lina"/>
        <s v="Zhao Minggang"/>
        <s v="Zhao Rong"/>
        <s v="Zhao Shengbo"/>
        <s v="Zhao Shuai"/>
        <s v="Zhao Zhifang"/>
        <s v="Zhao Zihan"/>
        <s v="Ruslan Zhaparov"/>
        <s v="Zhazira Abdrakhmanovna Zhapparkul"/>
        <s v="Lum Zhaveli"/>
        <s v="Jiaqi Zheng"/>
        <s v="Zheng Saisai"/>
        <s v="Zheng Shuyin"/>
        <s v="Zhong Tianshi"/>
        <s v="Zhong Xuechun"/>
        <s v="Zhou Chao"/>
        <s v="Zhou Feng"/>
        <s v="Zhou Min"/>
        <s v="Zhou Qi"/>
        <s v="Zhou Yihan"/>
        <s v="Zhou Yilin"/>
        <s v="Zhu Menghui"/>
        <s v="Zhu Renxue"/>
        <s v="Ablaykhan Kayratovich Zhusupov"/>
        <s v="Zachery &quot;Zach&quot; Ziemek"/>
        <s v="Mirosaw Zitarski"/>
        <s v="Christian Zillekens"/>
        <s v="Christian Zimmermann"/>
        <s v="Moacir Zimmermann"/>
        <s v="Carlotta Zofkova Costa de Saint Genix de Beauregard"/>
        <s v="Shakhobiddin Shokirovich Zoirov"/>
        <s v="Nataliya Olehivna Zolotukhina"/>
        <s v="Hamid Reza Zooravand"/>
        <s v="Uro Zorman"/>
        <s v="Zou Yuchen"/>
        <s v="Houd Zourdani"/>
        <s v="Zu Lijun"/>
        <s v="Zaidatul Husniah Zulkifli"/>
        <s v="Mara Victoria Zuloaga Arcodia"/>
        <s v="Goretti Alejandra Zumaya Flores"/>
        <s v="Stipe uni"/>
        <s v="Vaida sinait"/>
        <s v="Henrikas ustautas"/>
        <s v="Martin Zwicker"/>
        <s v="Olga Igorevna Zyuzkova"/>
      </sharedItems>
    </cacheField>
    <cacheField name="Gender" numFmtId="0">
      <sharedItems count="2">
        <s v="M"/>
        <s v="F"/>
      </sharedItems>
    </cacheField>
    <cacheField name="Age" numFmtId="0">
      <sharedItems containsMixedTypes="1" containsNumber="1" containsInteger="1" minValue="12" maxValue="71"/>
    </cacheField>
    <cacheField name="Height" numFmtId="0">
      <sharedItems containsMixedTypes="1" containsNumber="1" containsInteger="1" minValue="133" maxValue="226"/>
    </cacheField>
    <cacheField name="Weight" numFmtId="0">
      <sharedItems containsMixedTypes="1" containsNumber="1" minValue="28" maxValue="214"/>
    </cacheField>
    <cacheField name="Team" numFmtId="0">
      <sharedItems count="316">
        <s v="Norway"/>
        <s v="Ukraine"/>
        <s v="Georgia"/>
        <s v="Russia"/>
        <s v="Croatia"/>
        <s v="Germany"/>
        <s v="Canada"/>
        <s v="Switzerland"/>
        <s v="Switzerland-2"/>
        <s v="Uzbekistan"/>
        <s v="United States-1"/>
        <s v="Argentina"/>
        <s v="United States"/>
        <s v="Finland"/>
        <s v="India"/>
        <s v="Canada-1"/>
        <s v="Great Britain"/>
        <s v="Kazakhstan"/>
        <s v="Sweden"/>
        <s v="Australia"/>
        <s v="Italy"/>
        <s v="France"/>
        <s v="South Korea"/>
        <s v="China"/>
        <s v="Belarus"/>
        <s v="Japan"/>
        <s v="Latvia"/>
        <s v="Chile"/>
        <s v="Switzerland-1"/>
        <s v="Lebanon"/>
        <s v="Romania"/>
        <s v="Andorra"/>
        <s v="Latvia-2"/>
        <s v="Brazil"/>
        <s v="Spain"/>
        <s v="Turkey"/>
        <s v="Armenia"/>
        <s v="Slovakia"/>
        <s v="Czech Republic"/>
        <s v="Romania-2"/>
        <s v="Slovenia"/>
        <s v="Bulgaria"/>
        <s v="New Zealand"/>
        <s v="Ukraine-2"/>
        <s v="Algeria"/>
        <s v="Italy-1"/>
        <s v="Austria"/>
        <s v="Canada-2"/>
        <s v="Iceland"/>
        <s v="Poland"/>
        <s v="Kenya"/>
        <s v="Kyrgyzstan"/>
        <s v="Estonia"/>
        <s v="Netherlands"/>
        <s v="South Africa"/>
        <s v="Monaco"/>
        <s v="France-2"/>
        <s v="Russia-2"/>
        <s v="Moldova"/>
        <s v="Netherlands-1"/>
        <s v="Liechtenstein"/>
        <s v="San Marino"/>
        <s v="Israel-1"/>
        <s v="Romania-1"/>
        <s v="Ireland"/>
        <s v="Bosnia and Herzegovina"/>
        <s v="Macedonia"/>
        <s v="Czech Republic-1"/>
        <s v="Hungary"/>
        <s v="Belgium"/>
        <s v="Italy-2"/>
        <s v="France-1"/>
        <s v="Greece"/>
        <s v="Latvia-1"/>
        <s v="Lithuania"/>
        <s v="Tajikistan"/>
        <s v="Denmark"/>
        <s v="Mongolia"/>
        <s v="Germany-2"/>
        <s v="Germany-1"/>
        <s v="United States-2"/>
        <s v="Azerbaijan"/>
        <s v="Ukraine-1"/>
        <s v="North Korea"/>
        <s v="Hong Kong"/>
        <s v="Venezuela"/>
        <s v="Slovakia-1"/>
        <s v="Netherlands-2"/>
        <s v="Russia-3"/>
        <s v="Cyprus"/>
        <s v="Costa Rica"/>
        <s v="Czech Republic-2"/>
        <s v="Austria-2"/>
        <s v="Russia-1"/>
        <s v="Serbia and Montenegro"/>
        <s v="Austria-1"/>
        <s v="Chinese Taipei"/>
        <s v="Luxembourg"/>
        <s v="Iran"/>
        <s v="Thailand"/>
        <s v="United States-3"/>
        <s v="China-2"/>
        <s v="Madagascar"/>
        <s v="Israel"/>
        <s v="Senegal"/>
        <s v="China-3"/>
        <s v="Nepal"/>
        <s v="Portugal"/>
        <s v="Bermuda"/>
        <s v="Ethiopia"/>
        <s v="Albania"/>
        <s v="Israel-2"/>
        <s v="China-1"/>
        <s v="Pakistan"/>
        <s v="Morocco"/>
        <s v="Egypt"/>
        <s v="Eritrea"/>
        <s v="Sudan"/>
        <s v="Palestine"/>
        <s v="Iraq"/>
        <s v="Qatar"/>
        <s v="Cote d'Ivoire"/>
        <s v="Angola"/>
        <s v="Bangladesh"/>
        <s v="Nigeria"/>
        <s v="Tunisia"/>
        <s v="Mexico"/>
        <s v="Cuba"/>
        <s v="Mauritius"/>
        <s v="Liberia"/>
        <s v="American Samoa"/>
        <s v="Seychelles"/>
        <s v="Dominican Republic"/>
        <s v="Nicaragua"/>
        <s v="Paraguay"/>
        <s v="Comoros"/>
        <s v="Namibia"/>
        <s v="Samoa"/>
        <s v="Saudi Arabia"/>
        <s v="Kuwait"/>
        <s v="Bahrain"/>
        <s v="Syria"/>
        <s v="Oman"/>
        <s v="Yemen"/>
        <s v="Jordan"/>
        <s v="United Arab Emirates"/>
        <s v="Jamaica"/>
        <s v="Saint Vincent and the Grenadines"/>
        <s v="Niger"/>
        <s v="Libya"/>
        <s v="Cameroon"/>
        <s v="Djibouti"/>
        <s v="Guam"/>
        <s v="Barbados"/>
        <s v="Spain-2"/>
        <s v="Honduras"/>
        <s v="Colombia"/>
        <s v="Bahamas"/>
        <s v="Malaysia"/>
        <s v="Ghana"/>
        <s v="Brazil-2"/>
        <s v="Philippines"/>
        <s v="Turkmenistan"/>
        <s v="Guatemala"/>
        <s v="El Salvador"/>
        <s v="Trinidad and Tobago"/>
        <s v="Puerto Rico"/>
        <s v="Greece-2"/>
        <s v="Sweden-2"/>
        <s v="Malta"/>
        <s v="Haiti"/>
        <s v="Belarus-1"/>
        <s v="Afghanistan"/>
        <s v="Mali"/>
        <s v="Gabon"/>
        <s v="Ecuador"/>
        <s v="Antigua and Barbuda"/>
        <s v="Congo (Brazzaville)"/>
        <s v="Botswana"/>
        <s v="Zimbabwe"/>
        <s v="Peru"/>
        <s v="United States Virgin Islands"/>
        <s v="Guinea"/>
        <s v="Grenada"/>
        <s v="Uganda"/>
        <s v="Tanzania"/>
        <s v="Saint Lucia"/>
        <s v="Mistral Hojris"/>
        <s v="Relampago"/>
        <s v="Serbia"/>
        <s v="Sweden-1"/>
        <s v="Whitini Star"/>
        <s v="Sierra Leone"/>
        <s v="Panama"/>
        <s v="Papua New Guinea"/>
        <s v="Sao Tome and Principe"/>
        <s v="Central African Republic"/>
        <s v="Togo"/>
        <s v="Lucky Star"/>
        <s v="Montenegro"/>
        <s v="Briar"/>
        <s v="Uruguay"/>
        <s v="Gran Gesto"/>
        <s v="Fiji"/>
        <s v="Guyana"/>
        <s v="Zambia"/>
        <s v="Singapore"/>
        <s v="Bolivia"/>
        <s v="Argentina-1"/>
        <s v="Mozambique"/>
        <s v="Mauritania"/>
        <s v="Argentina-2"/>
        <s v="Elvis Va"/>
        <s v="Malawi"/>
        <s v="Indonesia-2"/>
        <s v="Calimucho"/>
        <s v="Laos"/>
        <s v="Malaysia-2"/>
        <s v="Great Britain-2"/>
        <s v="Saint Kitts and Nevis"/>
        <s v="Cuba-1"/>
        <s v="Marshall Islands"/>
        <s v="Cape Verde"/>
        <s v="Guinea Bissau"/>
        <s v="Federated States of Micronesia"/>
        <s v="Benin"/>
        <s v="Netherlands Antilles"/>
        <s v="Australia-2"/>
        <s v="Bhutan"/>
        <s v="Nauru"/>
        <s v="Rwanda"/>
        <s v="Swaziland"/>
        <s v="Poland-2"/>
        <s v="Vietnam"/>
        <s v="Oxalis"/>
        <s v="Palau"/>
        <s v="Great Britain-1"/>
        <s v="Indonesia"/>
        <s v="Denmark-2"/>
        <s v="Tuvalu"/>
        <s v="Brazil-1"/>
        <s v="Cuba-2"/>
        <s v="Belize"/>
        <s v="Cayman Islands"/>
        <s v="Norway-2"/>
        <s v="Belarus-2"/>
        <s v="Australia-1"/>
        <s v="South Korea-2"/>
        <s v="Norway-1"/>
        <s v="Solomon Islands"/>
        <s v="British Virgin Islands"/>
        <s v="Cook Islands"/>
        <s v="Don Schufro"/>
        <s v="Cambodia"/>
        <s v="Lancet"/>
        <s v="Whisper"/>
        <s v="Dominica"/>
        <s v="Maldives"/>
        <s v="South Korea-1"/>
        <s v="Somalia"/>
        <s v="Japan-2"/>
        <s v="Gambia"/>
        <s v="Poland-1"/>
        <s v="Sri Lanka"/>
        <s v="Clearwater"/>
        <s v="Vanuatu"/>
        <s v="Kiribati"/>
        <s v="Bonaparte"/>
        <s v="Congo (Kinshasa)"/>
        <s v="Indonesia-1"/>
        <s v="Mythilus"/>
        <s v="Rambo"/>
        <s v="Floresco"/>
        <s v="Malaysia-1"/>
        <s v="Greece-1"/>
        <s v="Lesotho"/>
        <s v="Myanmar"/>
        <s v="Tonga"/>
        <s v="Japan-1"/>
        <s v="Equatorial Guinea"/>
        <s v="Brentina"/>
        <s v="Spain-1"/>
        <s v="Nadine"/>
        <s v="Chad"/>
        <s v="Pop Art"/>
        <s v="Suriname"/>
        <s v="Burkina Faso"/>
        <s v="Burundi"/>
        <s v="Quando Quando"/>
        <s v="Denmark-1"/>
        <s v="Diabolo St Maurice"/>
        <s v="Ravel"/>
        <s v="Notavel"/>
        <s v="Galopin De La Font"/>
        <s v="Orion"/>
        <s v="Aruba"/>
        <s v="Greenoaks Dundee"/>
        <s v="Sunrise"/>
        <s v="Salinero"/>
        <s v="Satchmo"/>
        <s v="Solos Carex"/>
        <s v="Timor Leste"/>
        <s v="Dow Jones"/>
        <s v="Digby"/>
        <s v="Germany-3"/>
        <s v="India-1"/>
        <s v="Individual Olympic Athletes"/>
        <s v="Serbia-2"/>
        <s v="Brunei"/>
        <s v="India-2"/>
        <s v="Serbia-1"/>
        <s v="Canada-3"/>
        <s v="Slovakia-2"/>
        <s v="Refugee Olympic Athletes"/>
        <s v="Kosovo"/>
        <s v="South Sudan"/>
      </sharedItems>
    </cacheField>
    <cacheField name="Year" numFmtId="176">
      <sharedItems containsSemiMixedTypes="0" containsNonDate="0" containsDate="1" containsString="0" minDate="2006-01-01T00:00:00" maxDate="2016-01-02T00:00:00" count="6">
        <d v="2006-01-01T00:00:00"/>
        <d v="2008-01-01T00:00:00"/>
        <d v="2010-01-01T00:00:00"/>
        <d v="2012-01-01T00:00:00"/>
        <d v="2014-01-01T00:00:00"/>
        <d v="2016-01-01T00:00:00"/>
      </sharedItems>
    </cacheField>
    <cacheField name="Season" numFmtId="0">
      <sharedItems count="2">
        <s v="Winter"/>
        <s v="Summer"/>
      </sharedItems>
    </cacheField>
    <cacheField name="City" numFmtId="0">
      <sharedItems/>
    </cacheField>
    <cacheField name="Sport" numFmtId="0">
      <sharedItems count="51">
        <s v="Alpine Skiing"/>
        <s v="Freestyle Skiing"/>
        <s v="Speed Skating"/>
        <s v="Cross Country Skiing"/>
        <s v="Nordic Combined"/>
        <s v="Curling"/>
        <s v="Ice Hockey"/>
        <s v="Bobsleigh"/>
        <s v="Figure Skating"/>
        <s v="Snowboarding"/>
        <s v="Ski Jumping"/>
        <s v="Biathlon"/>
        <s v="Luge"/>
        <s v="Skeleton"/>
        <s v="Short Track Speed Skating"/>
        <s v="Handball"/>
        <s v="Athletics"/>
        <s v="Fencing"/>
        <s v="Basketball"/>
        <s v="Canoeing"/>
        <s v="Football"/>
        <s v="Hockey"/>
        <s v="Swimming"/>
        <s v="Sailing"/>
        <s v="Softball"/>
        <s v="Archery"/>
        <s v="Volleyball"/>
        <s v="Taekwondo"/>
        <s v="Synchronized Swimming"/>
        <s v="Wrestling"/>
        <s v="Shooting"/>
        <s v="Table Tennis"/>
        <s v="Weightlifting"/>
        <s v="Baseball"/>
        <s v="Diving"/>
        <s v="Gymnastics"/>
        <s v="Badminton"/>
        <s v="Judo"/>
        <s v="Beach Volleyball"/>
        <s v="Cycling"/>
        <s v="Boxing"/>
        <s v="Triathlon"/>
        <s v="Rowing"/>
        <s v="Equestrianism"/>
        <s v="Water Polo"/>
        <s v="Rhythmic Gymnastics"/>
        <s v="Tennis"/>
        <s v="Modern Pentathlon"/>
        <s v="Trampolining"/>
        <s v="Rugby Sevens"/>
        <s v="Golf"/>
      </sharedItems>
    </cacheField>
    <cacheField name="Event" numFmtId="0">
      <sharedItems count="426">
        <s v="Alpine Skiing Men's Downhill"/>
        <s v="Alpine Skiing Men's Super G"/>
        <s v="Freestyle Skiing Men's Aerials"/>
        <s v="Alpine Skiing Men's Giant Slalom"/>
        <s v="Alpine Skiing Men's Slalom"/>
        <s v="Speed Skating Women's 1,000 metres"/>
        <s v="Speed Skating Women's 1,500 metres"/>
        <s v="Speed Skating Women's Team Pursuit (6 laps)"/>
        <s v="Cross Country Skiing Men's Sprint"/>
        <s v="Cross Country Skiing Men's 15 kilometres"/>
        <s v="Nordic Combined Men's Team"/>
        <s v="Nordic Combined Men's Individual"/>
        <s v="Nordic Combined Men's Sprint"/>
        <s v="Alpine Skiing Women's Giant Slalom"/>
        <s v="Alpine Skiing Women's Slalom"/>
        <s v="Alpine Skiing Women's Combined"/>
        <s v="Curling Men's Curling"/>
        <s v="Ice Hockey Men's Ice Hockey"/>
        <s v="Bobsleigh Men's Four"/>
        <s v="Figure Skating Mixed Pairs"/>
        <s v="Ice Hockey Women's Ice Hockey"/>
        <s v="Figure Skating Mixed Ice Dancing"/>
        <s v="Snowboarding Men's Halfpipe"/>
        <s v="Ski Jumping Men's Normal Hill, Individual"/>
        <s v="Ski Jumping Men's Large Hill, Individual"/>
        <s v="Ski Jumping Men's Large Hill, Team"/>
        <s v="Biathlon Women's 7.5 kilometres Sprint"/>
        <s v="Biathlon Women's 10 kilometres Pursuit"/>
        <s v="Biathlon Women's 12.5 kilometres Mass Start"/>
        <s v="Biathlon Women's 15 kilometres"/>
        <s v="Biathlon Women's 4 x 6 kilometres Relay"/>
        <s v="Alpine Skiing Men's Combined"/>
        <s v="Luge Mixed (Men)'s Doubles"/>
        <s v="Skeleton Women's Skeleton"/>
        <s v="Alpine Skiing Women's Downhill"/>
        <s v="Alpine Skiing Women's Super G"/>
        <s v="Curling Women's Curling"/>
        <s v="Cross Country Skiing Men's 4 x 10 kilometres Relay"/>
        <s v="Cross Country Skiing Men's Team Sprint"/>
        <s v="Snowboarding Women's Halfpipe"/>
        <s v="Cross Country Skiing Women's Sprint"/>
        <s v="Cross Country Skiing Women's 10 kilometres"/>
        <s v="Cross Country Skiing Women's 4 x 5 kilometres Relay"/>
        <s v="Short Track Speed Skating Men's 500 metres"/>
        <s v="Short Track Speed Skating Men's 1,000 metres"/>
        <s v="Short Track Speed Skating Men's 1,500 metres"/>
        <s v="Short Track Speed Skating Men's 5,000 metres Relay"/>
        <s v="Speed Skating Men's 500 metres"/>
        <s v="Speed Skating Men's 1,000 metres"/>
        <s v="Luge Women's Singles"/>
        <s v="Speed Skating Men's 1,500 metres"/>
        <s v="Snowboarding Men's Parallel Giant Slalom"/>
        <s v="Snowboarding Men's Boardercross"/>
        <s v="Cross Country Skiing Women's 30 kilometres"/>
        <s v="Cross Country Skiing Women's Team Sprint"/>
        <s v="Figure Skating Women's Singles"/>
        <s v="Cross Country Skiing Men's 50 kilometres"/>
        <s v="Biathlon Men's 10 kilometres Sprint"/>
        <s v="Biathlon Men's 12.5 kilometres Pursuit"/>
        <s v="Biathlon Men's 15 kilometres Mass Start"/>
        <s v="Biathlon Men's 20 kilometres"/>
        <s v="Biathlon Men's 4 x 7.5 kilometres Relay"/>
        <s v="Cross Country Skiing Men's 30 km Skiathlon"/>
        <s v="Speed Skating Men's Team Pursuit (8 laps)"/>
        <s v="Bobsleigh Men's Two"/>
        <s v="Speed Skating Women's 3,000 metres"/>
        <s v="Speed Skating Women's 5,000 metres"/>
        <s v="Skeleton Men's Skeleton"/>
        <s v="Snowboarding Women's Boardercross"/>
        <s v="Cross Country Skiing Women's 15 km Skiathlon"/>
        <s v="Speed Skating Men's 5,000 metres"/>
        <s v="Freestyle Skiing Women's Moguls"/>
        <s v="Bobsleigh Women's Two"/>
        <s v="Freestyle Skiing Women's Aerials"/>
        <s v="Short Track Speed Skating Women's 500 metres"/>
        <s v="Short Track Speed Skating Women's 1,500 metres"/>
        <s v="Short Track Speed Skating Women's 3,000 metres Relay"/>
        <s v="Freestyle Skiing Men's Moguls"/>
        <s v="Luge Men's Singles"/>
        <s v="Figure Skating Men's Singles"/>
        <s v="Snowboarding Women's Parallel Giant Slalom"/>
        <s v="Short Track Speed Skating Women's 1,000 metres"/>
        <s v="Speed Skating Women's 500 metres"/>
        <s v="Speed Skating Men's 10,000 metres"/>
        <s v="Handball Women's Handball"/>
        <s v="Athletics Women's Javelin Throw"/>
        <s v="Fencing Men's epee, Individual"/>
        <s v="Basketball Women's Basketball"/>
        <s v="Canoeing Men's Kayak Fours, 1,000 metres"/>
        <s v="Handball Men's Handball"/>
        <s v="Football Men's Football"/>
        <s v="Hockey Men's Hockey"/>
        <s v="Athletics Men's 100 metres"/>
        <s v="Swimming Men's 50 metres Freestyle"/>
        <s v="Sailing Women's Three Person Keelboat"/>
        <s v="Softball Women's Softball"/>
        <s v="Archery Women's Individual"/>
        <s v="Volleyball Men's Volleyball"/>
        <s v="Taekwondo Women's Heavyweight"/>
        <s v="Synchronized Swimming Women's Duet"/>
        <s v="Synchronized Swimming Women's Team"/>
        <s v="Athletics Men's 5,000 metres"/>
        <s v="Wrestling Men's Super-Heavyweight, Greco-Roman"/>
        <s v="Shooting Men's Free Pistol, 50 metres"/>
        <s v="Shooting Women's Air Rifle, 10 metres"/>
        <s v="Shooting Men's Air Pistol, 10 metres"/>
        <s v="Athletics Men's 1,500 metres"/>
        <s v="Shooting Men's Air Rifle, 10 metres"/>
        <s v="Volleyball Women's Volleyball"/>
        <s v="Athletics Men's 3,000 metres Steeplechase"/>
        <s v="Athletics Men's 10,000 metres"/>
        <s v="Wrestling Men's Middleweight, Freestyle"/>
        <s v="Table Tennis Women's Singles"/>
        <s v="Athletics Women's 100 metres"/>
        <s v="Athletics Women's Long Jump"/>
        <s v="Wrestling Men's Middleweight, Greco-Roman"/>
        <s v="Weightlifting Women's Light-Heavyweight"/>
        <s v="Weightlifting Men's Featherweight"/>
        <s v="Taekwondo Men's Featherweight"/>
        <s v="Wrestling Men's Light-Heavyweight, Freestyle"/>
        <s v="Baseball Men's Baseball"/>
        <s v="Diving Women's Springboard"/>
        <s v="Gymnastics Women's Individual All-Around"/>
        <s v="Gymnastics Women's Team All-Around"/>
        <s v="Gymnastics Women's Floor Exercise"/>
        <s v="Gymnastics Women's Uneven Bars"/>
        <s v="Gymnastics Women's Balance Beam"/>
        <s v="Athletics Men's Decathlon"/>
        <s v="Athletics Women's 5,000 metres"/>
        <s v="Athletics Women's 10,000 metres"/>
        <s v="Canoeing Men's Kayak Singles, 500 metres"/>
        <s v="Canoeing Men's Kayak Singles, 1,000 metres"/>
        <s v="Badminton Men's Singles"/>
        <s v="Judo Women's Half-Heavyweight"/>
        <s v="Athletics Men's 4 x 400 metres Relay"/>
        <s v="Athletics Men's Triple Jump"/>
        <s v="Wrestling Men's Light-Heavyweight, Greco-Roman"/>
        <s v="Archery Men's Individual"/>
        <s v="Archery Men's Team"/>
        <s v="Athletics Men's 200 metres"/>
        <s v="Beach Volleyball Men's Beach Volleyball"/>
        <s v="Cycling Men's Mountainbike, Cross-Country"/>
        <s v="Athletics Men's 400 metres"/>
        <s v="Athletics Women's 400 metres"/>
        <s v="Athletics Women's 4 x 400 metres Relay"/>
        <s v="Boxing Men's Bantamweight"/>
        <s v="Triathlon Women's Olympic Distance"/>
        <s v="Table Tennis Men's Singles"/>
        <s v="Weightlifting Women's Middleweight"/>
        <s v="Boxing Men's Heavyweight"/>
        <s v="Athletics Women's High Jump"/>
        <s v="Swimming Men's 200 metres Freestyle"/>
        <s v="Swimming Men's 100 metres Freestyle"/>
        <s v="Judo Men's Half-Lightweight"/>
        <s v="Athletics Men's 20 kilometres Walk"/>
        <s v="Athletics Men's 50 kilometres Walk"/>
        <s v="Athletics Women's Shot Put"/>
        <s v="Rowing Men's Coxless Fours"/>
        <s v="Equestrianism Mixed Three-Day Event, Individual"/>
        <s v="Equestrianism Mixed Three-Day Event, Team"/>
        <s v="Athletics Women's Marathon"/>
        <s v="Weightlifting Men's Lightweight"/>
        <s v="Wrestling Men's Welterweight, Greco-Roman"/>
        <s v="Swimming Women's 400 metres Freestyle"/>
        <s v="Swimming Women's 800 metres Freestyle"/>
        <s v="Swimming Men's 4 x 100 metres Freestyle Relay"/>
        <s v="Athletics Women's Discus Throw"/>
        <s v="Swimming Men's 200 metres Butterfly"/>
        <s v="Judo Women's Half-Middleweight"/>
        <s v="Cycling Men's Road Race, Individual"/>
        <s v="Basketball Men's Basketball"/>
        <s v="Water Polo Men's Water Polo"/>
        <s v="Rowing Men's Quadruple Sculls"/>
        <s v="Athletics Women's Pole Vault"/>
        <s v="Hockey Women's Hockey"/>
        <s v="Triathlon Men's Olympic Distance"/>
        <s v="Fencing Men's Sabre, Individual"/>
        <s v="Sailing Men's One Person Dinghy"/>
        <s v="Canoeing Men's Canadian Doubles, 500 metres"/>
        <s v="Canoeing Men's Canadian Doubles, 1,000 metres"/>
        <s v="Weightlifting Women's Heavyweight"/>
        <s v="Diving Men's Platform"/>
        <s v="Badminton Mixed Doubles"/>
        <s v="Judo Men's Extra-Lightweight"/>
        <s v="Equestrianism Mixed Jumping, Individual"/>
        <s v="Equestrianism Mixed Jumping, Team"/>
        <s v="Rowing Women's Single Sculls"/>
        <s v="Athletics Women's 3,000 metres Steeplechase"/>
        <s v="Shooting Women's Trap"/>
        <s v="Sailing Men's Windsurfer"/>
        <s v="Sailing Mixed One Person Dinghy"/>
        <s v="Rowing Men's Lightweight Double Sculls"/>
        <s v="Swimming Women's 100 metres Backstroke"/>
        <s v="Shooting Men's Small-Bore Rifle, Three Positions, 50 metres"/>
        <s v="Shooting Men's Small-Bore Rifle, Prone, 50 metres"/>
        <s v="Wrestling Men's Heavyweight, Freestyle"/>
        <s v="Wrestling Men's Featherweight, Freestyle"/>
        <s v="Shooting Men's Skeet"/>
        <s v="Wrestling Men's Super-Heavyweight, Freestyle"/>
        <s v="Weightlifting Men's Heavyweight"/>
        <s v="Swimming Women's 50 metres Freestyle"/>
        <s v="Taekwondo Women's Flyweight"/>
        <s v="Weightlifting Men's Middle-Heavyweight"/>
        <s v="Swimming Women's 100 metres Freestyle"/>
        <s v="Swimming Women's 4 x 100 metres Freestyle Relay"/>
        <s v="Swimming Women's 4 x 100 metres Medley Relay"/>
        <s v="Boxing Men's Lightweight"/>
        <s v="Wrestling Women's Heavyweight, Freestyle"/>
        <s v="Athletics Men's 800 metres"/>
        <s v="Athletics Women's 100 metres Hurdles"/>
        <s v="Athletics Men's Discus Throw"/>
        <s v="Judo Men's Half-Heavyweight"/>
        <s v="Athletics Women's 200 metres"/>
        <s v="Athletics Men's Shot Put"/>
        <s v="Swimming Men's 100 metres Breaststroke"/>
        <s v="Fencing Men's Foil, Individual"/>
        <s v="Gymnastics Men's Individual All-Around"/>
        <s v="Gymnastics Men's Floor Exercise"/>
        <s v="Gymnastics Men's Horse Vault"/>
        <s v="Gymnastics Men's Pommelled Horse"/>
        <s v="Shooting Men's Trap"/>
        <s v="Shooting Men's Double Trap"/>
        <s v="Taekwondo Women's Welterweight"/>
        <s v="Swimming Men's 100 metres Butterfly"/>
        <s v="Athletics Men's Marathon"/>
        <s v="Judo Men's Lightweight"/>
        <s v="Athletics Men's Long Jump"/>
        <s v="Athletics Men's 110 metres Hurdles"/>
        <s v="Athletics Men's Hammer Throw"/>
        <s v="Wrestling Men's Lightweight, Greco-Roman"/>
        <s v="Sailing Women's Windsurfer"/>
        <s v="Judo Men's Middleweight"/>
        <s v="Sailing Men's Two Person Dinghy"/>
        <s v="Athletics Women's Triple Jump"/>
        <s v="Diving Men's Synchronized Platform"/>
        <s v="Sailing Women's One Person Dinghy"/>
        <s v="Swimming Men's 200 metres Breaststroke"/>
        <s v="Swimming Men's 200 metres Individual Medley"/>
        <s v="Rowing Women's Coxed Eights"/>
        <s v="Boxing Men's Super-Heavyweight"/>
        <s v="Boxing Men's Light-Heavyweight"/>
        <s v="Rhythmic Gymnastics Women's Group"/>
        <s v="Swimming Women's 100 metres Butterfly"/>
        <s v="Badminton Women's Singles"/>
        <s v="Rowing Men's Coxed Eights"/>
        <s v="Cycling Men's BMX"/>
        <s v="Athletics Women's 4 x 100 metres Relay"/>
        <s v="Swimming Men's 400 metres Individual Medley"/>
        <s v="Tennis Men's Singles"/>
        <s v="Tennis Men's Doubles"/>
        <s v="Shooting Men's Rapid-Fire Pistol, 25 metres"/>
        <s v="Swimming Men's 4 x 100 metres Medley Relay"/>
        <s v="Equestrianism Mixed Dressage, Individual"/>
        <s v="Football Women's Football"/>
        <s v="Athletics Women's 1,500 metres"/>
        <s v="Rowing Men's Lightweight Coxless Fours"/>
        <s v="Weightlifting Men's Bantamweight"/>
        <s v="Judo Women's Middleweight"/>
        <s v="Cycling Men's Individual Pursuit, 4,000 metres"/>
        <s v="Tennis Women's Singles"/>
        <s v="Wrestling Men's Featherweight, Greco-Roman"/>
        <s v="Wrestling Women's Lightweight, Freestyle"/>
        <s v="Swimming Women's 200 metres Backstroke"/>
        <s v="Judo Women's Half-Lightweight"/>
        <s v="Shooting Women's Sporting Pistol, 25 metres"/>
        <s v="Beach Volleyball Women's Beach Volleyball"/>
        <s v="Gymnastics Men's Team All-Around"/>
        <s v="Gymnastics Men's Parallel Bars"/>
        <s v="Gymnastics Men's Rings"/>
        <s v="Weightlifting Men's Light-Heavyweight"/>
        <s v="Swimming Women's 400 metres Individual Medley"/>
        <s v="Boxing Men's Welterweight"/>
        <s v="Sailing Mixed Skiff"/>
        <s v="Athletics Men's Pole Vault"/>
        <s v="Cycling Women's Mountainbike, Cross-Country"/>
        <s v="Athletics Women's 800 metres"/>
        <s v="Rhythmic Gymnastics Women's Individual"/>
        <s v="Fencing Men's epee, Team"/>
        <s v="Fencing Women's Foil, Individual"/>
        <s v="Gymnastics Men's Horizontal Bar"/>
        <s v="Tennis Women's Doubles"/>
        <s v="Weightlifting Men's Middleweight"/>
        <s v="Judo Men's Half-Middleweight"/>
        <s v="Water Polo Women's Water Polo"/>
        <s v="Rowing Women's Double Sculls"/>
        <s v="Swimming Men's 1,500 metres Freestyle"/>
        <s v="Cycling Men's Team Pursuit, 4,000 metres"/>
        <s v="Boxing Men's Featherweight"/>
        <s v="Modern Pentathlon Women's Individual"/>
        <s v="Athletics Men's 4 x 100 metres Relay"/>
        <s v="Cycling Women's Road Race, Individual"/>
        <s v="Cycling Women's Individual Time Trial"/>
        <s v="Swimming Men's 100 metres Backstroke"/>
        <s v="Archery Women's Team"/>
        <s v="Cycling Men's Points Race"/>
        <s v="Boxing Men's Flyweight"/>
        <s v="Boxing Men's Middleweight"/>
        <s v="Athletics Men's Javelin Throw"/>
        <s v="Sailing Mixed Multihull"/>
        <s v="Cycling Men's Individual Time Trial"/>
        <s v="Shooting Women's Air Pistol, 10 metres"/>
        <s v="Swimming Women's 200 metres Breaststroke"/>
        <s v="Swimming Women's 200 metres Freestyle"/>
        <s v="Swimming Men's 200 metres Backstroke"/>
        <s v="Cycling Men's Sprint"/>
        <s v="Cycling Men's Keirin"/>
        <s v="Cycling Men's Team Sprint"/>
        <s v="Boxing Men's Light-Flyweight"/>
        <s v="Wrestling Men's Lightweight, Freestyle"/>
        <s v="Athletics Women's 400 metres Hurdles"/>
        <s v="Canoeing Women's Kayak Singles, 500 metres"/>
        <s v="Athletics Men's High Jump"/>
        <s v="Badminton Men's Doubles"/>
        <s v="Judo Women's Lightweight"/>
        <s v="Wrestling Women's Middleweight, Freestyle"/>
        <s v="Taekwondo Men's Welterweight"/>
        <s v="Taekwondo Women's Featherweight"/>
        <s v="Cycling Women's BMX"/>
        <s v="Swimming Women's 4 x 200 metres Freestyle Relay"/>
        <s v="Wrestling Women's Flyweight, Freestyle"/>
        <s v="Table Tennis Women's Team"/>
        <s v="Shooting Women's Small-Bore Rifle, Three Positions, 50 metres"/>
        <s v="Canoeing Men's Kayak Doubles, 500 metres"/>
        <s v="Swimming Women's 100 metres Breaststroke"/>
        <s v="Modern Pentathlon Men's Individual"/>
        <s v="Fencing Women's Sabre, Individual"/>
        <s v="Fencing Women's Sabre, Team"/>
        <s v="Swimming Women's 200 metres Individual Medley"/>
        <s v="Canoeing Men's Canadian Singles, 500 metres"/>
        <s v="Gymnastics Women's Horse Vault"/>
        <s v="Wrestling Men's Welterweight, Freestyle"/>
        <s v="Canoeing Women's Kayak Doubles, 500 metres"/>
        <s v="Shooting Women's Skeet"/>
        <s v="Judo Women's Extra-Lightweight"/>
        <s v="Taekwondo Men's Heavyweight"/>
        <s v="Sailing Women's Two Person Dinghy"/>
        <s v="Swimming Men's 400 metres Freestyle"/>
        <s v="Swimming Men's 4 x 200 metres Freestyle Relay"/>
        <s v="Cycling Women's Points Race"/>
        <s v="Judo Men's Heavyweight"/>
        <s v="Diving Women's Synchronized Springboard"/>
        <s v="Canoeing Women's Kayak Fours, 500 metres"/>
        <s v="Equestrianism Mixed Dressage, Team"/>
        <s v="Weightlifting Women's Lightweight"/>
        <s v="Canoeing Men's Canadian Singles, Slalom"/>
        <s v="Cycling Men's Madison"/>
        <s v="Canoeing Men's Canadian Doubles, Slalom"/>
        <s v="Diving Women's Synchronized Platform"/>
        <s v="Fencing Women's epee, Individual"/>
        <s v="Swimming Women's 10 kilometres Open Water"/>
        <s v="Rowing Men's Single Sculls"/>
        <s v="Diving Men's Springboard"/>
        <s v="Rowing Women's Coxless Pairs"/>
        <s v="Rowing Women's Lightweight Double Sculls"/>
        <s v="Trampolining Women's Individual"/>
        <s v="Swimming Men's 10 kilometres Open Water"/>
        <s v="Athletics Women's Heptathlon"/>
        <s v="Athletics Men's 400 metres Hurdles"/>
        <s v="Table Tennis Men's Team"/>
        <s v="Canoeing Women's Kayak Singles, Slalom"/>
        <s v="Boxing Men's Light-Welterweight"/>
        <s v="Sailing Men's Two Person Keelboat"/>
        <s v="Rowing Women's Quadruple Sculls"/>
        <s v="Badminton Women's Doubles"/>
        <s v="Wrestling Men's Heavyweight, Greco-Roman"/>
        <s v="Canoeing Men's Kayak Singles, Slalom"/>
        <s v="Swimming Women's 200 metres Butterfly"/>
        <s v="Rowing Men's Coxless Pairs"/>
        <s v="Fencing Women's Foil, Team"/>
        <s v="Rowing Men's Double Sculls"/>
        <s v="Athletics Women's Hammer Throw"/>
        <s v="Judo Women's Heavyweight"/>
        <s v="Weightlifting Women's Flyweight"/>
        <s v="Trampolining Men's Individual"/>
        <s v="Fencing Men's Sabre, Team"/>
        <s v="Athletics Women's 20 kilometres Walk"/>
        <s v="Diving Women's Platform"/>
        <s v="Canoeing Men's Canadian Singles, 1,000 metres"/>
        <s v="Cycling Women's Individual Pursuit, 3,000 metres"/>
        <s v="Taekwondo Men's Flyweight"/>
        <s v="Canoeing Men's Kayak Doubles, 1,000 metres"/>
        <s v="Weightlifting Women's Featherweight"/>
        <s v="Weightlifting Men's Super-Heavyweight"/>
        <s v="Diving Men's Synchronized Springboard"/>
        <s v="Weightlifting Women's Super-Heavyweight"/>
        <s v="Cycling Women's Sprint"/>
        <s v="Freestyle Skiing Men's Ski Cross"/>
        <s v="Nordic Combined Men's Normal Hill / 10 km, Individual"/>
        <s v="Nordic Combined Men's Large Hill / 10 km, Individual"/>
        <s v="Freestyle Skiing Women's Ski Cross"/>
        <s v="Fencing Men's Foil, Team"/>
        <s v="Boxing Women's Flyweight"/>
        <s v="Sailing Men's One Person Heavyweight Dinghy"/>
        <s v="Canoeing Men's Kayak Doubles, 200 metres"/>
        <s v="Canoeing Women's Kayak Singles, 200 metres"/>
        <s v="Boxing Women's Middleweight"/>
        <s v="Sailing Men's Skiff"/>
        <s v="Cycling Men's Omnium"/>
        <s v="Boxing Women's Lightweight"/>
        <s v="Cycling Women's Team Pursuit"/>
        <s v="Tennis Mixed Doubles"/>
        <s v="Canoeing Men's Kayak Singles, 200 metres"/>
        <s v="Canoeing Men's Canadian Singles, 200 metres"/>
        <s v="Fencing Women's epee, Team"/>
        <s v="Cycling Women's Omnium"/>
        <s v="Cycling Women's Team Sprint"/>
        <s v="Cycling Women's Keirin"/>
        <s v="Figure Skating Mixed Team"/>
        <s v="Biathlon Mixed 2 x 6 kilometres and 2 x 7.5 kilometres Relay"/>
        <s v="Freestyle Skiing Men's Slopestyle"/>
        <s v="Freestyle Skiing Women's Halfpipe"/>
        <s v="Ski Jumping Women's Normal Hill, Individual"/>
        <s v="Snowboarding Women's Slopestyle"/>
        <s v="Snowboarding Men's Parallel Slalom"/>
        <s v="Luge Mixed Team Relay"/>
        <s v="Freestyle Skiing Women's Slopestyle"/>
        <s v="Snowboarding Men's Slopestyle"/>
        <s v="Freestyle Skiing Men's Halfpipe"/>
        <s v="Snowboarding Women's Parallel Slalom"/>
        <s v="Rugby Sevens Women's Rugby Sevens"/>
        <s v="Wrestling Women's Light-Heavyweight, Freestyle"/>
        <s v="Wrestling Women's Featherweight, Freestyle"/>
        <s v="Rugby Sevens Men's Rugby Sevens"/>
        <s v="Sailing Women's Skiff"/>
        <s v="Golf Men's Individual"/>
        <s v="Golf Women's Individual"/>
      </sharedItems>
    </cacheField>
    <cacheField name="Medal" numFmtId="0">
      <sharedItems count="4">
        <s v="NA"/>
        <s v="Gold"/>
        <s v="Bronze"/>
        <s v="Silver"/>
      </sharedItems>
    </cacheField>
  </cacheFields>
  <extLst>
    <ext xmlns:x14="http://schemas.microsoft.com/office/spreadsheetml/2009/9/main" uri="{725AE2AE-9491-48be-B2B4-4EB974FC3084}">
      <x14:pivotCacheDefinition pivotCacheId="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95.497354629631" createdVersion="6" refreshedVersion="6" minRefreshableVersion="3" recordCount="3725" xr:uid="{09F9C990-268E-4EB6-8560-1BD0A4B6EDA6}">
  <cacheSource type="worksheet">
    <worksheetSource ref="A1:D3726" sheet="Grouping Dates (Data)"/>
  </cacheSource>
  <cacheFields count="4">
    <cacheField name="Title" numFmtId="0">
      <sharedItems/>
    </cacheField>
    <cacheField name="Release Date" numFmtId="14">
      <sharedItems containsSemiMixedTypes="0" containsNonDate="0" containsDate="1" containsString="0" minDate="1920-09-15T00:00:00" maxDate="2015-12-30T00:00:00" count="3055">
        <d v="1920-09-15T00:00:00"/>
        <d v="1927-01-26T00:00:00"/>
        <d v="1929-11-11T00:00:00"/>
        <d v="1933-08-29T00:00:00"/>
        <d v="1935-04-15T00:00:00"/>
        <d v="1936-10-07T00:00:00"/>
        <d v="1937-02-02T00:00:00"/>
        <d v="1939-04-09T00:00:00"/>
        <d v="1939-11-12T00:00:00"/>
        <d v="1940-05-18T00:00:00"/>
        <d v="1940-10-12T00:00:00"/>
        <d v="1946-04-26T00:00:00"/>
        <d v="1946-06-07T00:00:00"/>
        <d v="1947-12-07T00:00:00"/>
        <d v="1948-04-07T00:00:00"/>
        <d v="1950-04-02T00:00:00"/>
        <d v="1952-10-23T00:00:00"/>
        <d v="1953-05-15T00:00:00"/>
        <d v="1953-08-22T00:00:00"/>
        <d v="1954-07-02T00:00:00"/>
        <d v="1954-10-29T00:00:00"/>
        <d v="1957-09-24T00:00:00"/>
        <d v="1959-02-23T00:00:00"/>
        <d v="1960-11-04T00:00:00"/>
        <d v="1961-05-03T00:00:00"/>
        <d v="1962-10-11T00:00:00"/>
        <d v="1962-11-27T00:00:00"/>
        <d v="1963-11-24T00:00:00"/>
        <d v="1963-11-27T00:00:00"/>
        <d v="1963-12-14T00:00:00"/>
        <d v="1964-01-13T00:00:00"/>
        <d v="1964-03-21T00:00:00"/>
        <d v="1964-04-09T00:00:00"/>
        <d v="1964-05-22T00:00:00"/>
        <d v="1964-05-29T00:00:00"/>
        <d v="1964-07-15T00:00:00"/>
        <d v="1965-04-18T00:00:00"/>
        <d v="1965-04-28T00:00:00"/>
        <d v="1965-06-29T00:00:00"/>
        <d v="1965-07-18T00:00:00"/>
        <d v="1965-11-25T00:00:00"/>
        <d v="1966-06-25T00:00:00"/>
        <d v="1967-02-23T00:00:00"/>
        <d v="1968-07-12T00:00:00"/>
        <d v="1968-08-19T00:00:00"/>
        <d v="1969-01-30T00:00:00"/>
        <d v="1969-10-13T00:00:00"/>
        <d v="1969-11-25T00:00:00"/>
        <d v="1970-04-16T00:00:00"/>
        <d v="1970-06-23T00:00:00"/>
        <d v="1970-08-25T00:00:00"/>
        <d v="1970-11-16T00:00:00"/>
        <d v="1971-04-12T00:00:00"/>
        <d v="1971-05-03T00:00:00"/>
        <d v="1971-05-30T00:00:00"/>
        <d v="1971-09-03T00:00:00"/>
        <d v="1972-02-22T00:00:00"/>
        <d v="1972-06-16T00:00:00"/>
        <d v="1973-06-13T00:00:00"/>
        <d v="1973-08-09T00:00:00"/>
        <d v="1973-09-04T00:00:00"/>
        <d v="1973-10-30T00:00:00"/>
        <d v="1973-11-18T00:00:00"/>
        <d v="1974-02-28T00:00:00"/>
        <d v="1974-03-01T00:00:00"/>
        <d v="1974-04-12T00:00:00"/>
        <d v="1974-04-13T00:00:00"/>
        <d v="1974-06-17T00:00:00"/>
        <d v="1974-08-21T00:00:00"/>
        <d v="1975-02-16T00:00:00"/>
        <d v="1975-05-30T00:00:00"/>
        <d v="1975-06-21T00:00:00"/>
        <d v="1976-10-05T00:00:00"/>
        <d v="1976-11-16T00:00:00"/>
        <d v="1977-01-02T00:00:00"/>
        <d v="1977-02-07T00:00:00"/>
        <d v="1977-05-17T00:00:00"/>
        <d v="1977-05-28T00:00:00"/>
        <d v="1977-08-01T00:00:00"/>
        <d v="1977-08-21T00:00:00"/>
        <d v="1977-12-11T00:00:00"/>
        <d v="1978-04-17T00:00:00"/>
        <d v="1978-05-10T00:00:00"/>
        <d v="1978-06-06T00:00:00"/>
        <d v="1978-07-17T00:00:00"/>
        <d v="1978-08-18T00:00:00"/>
        <d v="1978-08-27T00:00:00"/>
        <d v="1978-09-06T00:00:00"/>
        <d v="1979-05-05T00:00:00"/>
        <d v="1979-05-08T00:00:00"/>
        <d v="1979-09-08T00:00:00"/>
        <d v="1979-09-23T00:00:00"/>
        <d v="1979-10-03T00:00:00"/>
        <d v="1979-11-02T00:00:00"/>
        <d v="1980-02-10T00:00:00"/>
        <d v="1980-02-21T00:00:00"/>
        <d v="1980-04-20T00:00:00"/>
        <d v="1980-06-16T00:00:00"/>
        <d v="1980-07-09T00:00:00"/>
        <d v="1980-07-10T00:00:00"/>
        <d v="1980-07-28T00:00:00"/>
        <d v="1980-08-09T00:00:00"/>
        <d v="1980-08-17T00:00:00"/>
        <d v="1980-09-16T00:00:00"/>
        <d v="1980-10-13T00:00:00"/>
        <d v="1980-11-10T00:00:00"/>
        <d v="1981-01-09T00:00:00"/>
        <d v="1981-01-28T00:00:00"/>
        <d v="1981-03-18T00:00:00"/>
        <d v="1981-04-04T00:00:00"/>
        <d v="1981-04-29T00:00:00"/>
        <d v="1981-05-13T00:00:00"/>
        <d v="1981-05-16T00:00:00"/>
        <d v="1981-06-15T00:00:00"/>
        <d v="1981-07-03T00:00:00"/>
        <d v="1981-07-07T00:00:00"/>
        <d v="1981-07-09T00:00:00"/>
        <d v="1981-08-07T00:00:00"/>
        <d v="1981-08-10T00:00:00"/>
        <d v="1981-09-11T00:00:00"/>
        <d v="1981-09-28T00:00:00"/>
        <d v="1981-11-09T00:00:00"/>
        <d v="1981-12-07T00:00:00"/>
        <d v="1982-01-23T00:00:00"/>
        <d v="1982-02-11T00:00:00"/>
        <d v="1982-02-24T00:00:00"/>
        <d v="1982-03-02T00:00:00"/>
        <d v="1982-04-27T00:00:00"/>
        <d v="1982-06-30T00:00:00"/>
        <d v="1982-07-07T00:00:00"/>
        <d v="1982-07-16T00:00:00"/>
        <d v="1982-08-12T00:00:00"/>
        <d v="1982-10-19T00:00:00"/>
        <d v="1982-10-24T00:00:00"/>
        <d v="1982-12-02T00:00:00"/>
        <d v="1982-12-05T00:00:00"/>
        <d v="1982-12-09T00:00:00"/>
        <d v="1983-01-01T00:00:00"/>
        <d v="1983-01-12T00:00:00"/>
        <d v="1983-01-19T00:00:00"/>
        <d v="1983-02-21T00:00:00"/>
        <d v="1983-03-05T00:00:00"/>
        <d v="1983-03-23T00:00:00"/>
        <d v="1983-04-23T00:00:00"/>
        <d v="1983-06-27T00:00:00"/>
        <d v="1983-06-28T00:00:00"/>
        <d v="1983-07-20T00:00:00"/>
        <d v="1983-08-18T00:00:00"/>
        <d v="1983-10-30T00:00:00"/>
        <d v="1983-12-24T00:00:00"/>
        <d v="1984-02-04T00:00:00"/>
        <d v="1984-02-18T00:00:00"/>
        <d v="1984-02-19T00:00:00"/>
        <d v="1984-02-21T00:00:00"/>
        <d v="1984-04-05T00:00:00"/>
        <d v="1984-04-06T00:00:00"/>
        <d v="1984-04-13T00:00:00"/>
        <d v="1984-06-14T00:00:00"/>
        <d v="1984-09-07T00:00:00"/>
        <d v="1984-09-10T00:00:00"/>
        <d v="1984-09-20T00:00:00"/>
        <d v="1984-09-23T00:00:00"/>
        <d v="1984-10-05T00:00:00"/>
        <d v="1984-10-08T00:00:00"/>
        <d v="1984-10-12T00:00:00"/>
        <d v="1984-10-17T00:00:00"/>
        <d v="1984-10-25T00:00:00"/>
        <d v="1984-10-30T00:00:00"/>
        <d v="1984-11-20T00:00:00"/>
        <d v="1984-12-24T00:00:00"/>
        <d v="1985-01-22T00:00:00"/>
        <d v="1985-02-17T00:00:00"/>
        <d v="1985-03-28T00:00:00"/>
        <d v="1985-04-06T00:00:00"/>
        <d v="1985-05-18T00:00:00"/>
        <d v="1985-07-14T00:00:00"/>
        <d v="1985-07-24T00:00:00"/>
        <d v="1985-07-26T00:00:00"/>
        <d v="1985-11-04T00:00:00"/>
        <d v="1985-11-16T00:00:00"/>
        <d v="1985-11-28T00:00:00"/>
        <d v="1985-12-05T00:00:00"/>
        <d v="1985-12-06T00:00:00"/>
        <d v="1985-12-18T00:00:00"/>
        <d v="1986-01-24T00:00:00"/>
        <d v="1986-03-01T00:00:00"/>
        <d v="1986-03-18T00:00:00"/>
        <d v="1986-04-05T00:00:00"/>
        <d v="1986-04-26T00:00:00"/>
        <d v="1986-05-05T00:00:00"/>
        <d v="1986-05-16T00:00:00"/>
        <d v="1986-05-27T00:00:00"/>
        <d v="1986-06-16T00:00:00"/>
        <d v="1986-07-26T00:00:00"/>
        <d v="1986-08-02T00:00:00"/>
        <d v="1986-08-08T00:00:00"/>
        <d v="1986-08-24T00:00:00"/>
        <d v="1986-09-07T00:00:00"/>
        <d v="1986-09-08T00:00:00"/>
        <d v="1986-10-11T00:00:00"/>
        <d v="1986-10-17T00:00:00"/>
        <d v="1986-11-13T00:00:00"/>
        <d v="1986-11-18T00:00:00"/>
        <d v="1986-11-30T00:00:00"/>
        <d v="1986-12-12T00:00:00"/>
        <d v="1986-12-20T00:00:00"/>
        <d v="1986-12-27T00:00:00"/>
        <d v="1987-02-05T00:00:00"/>
        <d v="1987-02-11T00:00:00"/>
        <d v="1987-02-15T00:00:00"/>
        <d v="1987-03-16T00:00:00"/>
        <d v="1987-03-22T00:00:00"/>
        <d v="1987-03-29T00:00:00"/>
        <d v="1987-04-03T00:00:00"/>
        <d v="1987-04-06T00:00:00"/>
        <d v="1987-04-15T00:00:00"/>
        <d v="1987-04-18T00:00:00"/>
        <d v="1987-04-21T00:00:00"/>
        <d v="1987-06-16T00:00:00"/>
        <d v="1987-06-22T00:00:00"/>
        <d v="1987-07-01T00:00:00"/>
        <d v="1987-07-10T00:00:00"/>
        <d v="1987-07-17T00:00:00"/>
        <d v="1987-07-22T00:00:00"/>
        <d v="1987-08-14T00:00:00"/>
        <d v="1987-08-19T00:00:00"/>
        <d v="1987-08-25T00:00:00"/>
        <d v="1987-08-30T00:00:00"/>
        <d v="1987-09-22T00:00:00"/>
        <d v="1987-10-15T00:00:00"/>
        <d v="1987-11-05T00:00:00"/>
        <d v="1987-11-09T00:00:00"/>
        <d v="1987-12-09T00:00:00"/>
        <d v="1988-01-01T00:00:00"/>
        <d v="1988-01-30T00:00:00"/>
        <d v="1988-02-22T00:00:00"/>
        <d v="1988-03-17T00:00:00"/>
        <d v="1988-03-26T00:00:00"/>
        <d v="1988-04-02T00:00:00"/>
        <d v="1988-04-08T00:00:00"/>
        <d v="1988-05-03T00:00:00"/>
        <d v="1988-05-08T00:00:00"/>
        <d v="1988-05-11T00:00:00"/>
        <d v="1988-05-21T00:00:00"/>
        <d v="1988-06-10T00:00:00"/>
        <d v="1988-06-15T00:00:00"/>
        <d v="1988-06-25T00:00:00"/>
        <d v="1988-06-29T00:00:00"/>
        <d v="1988-07-09T00:00:00"/>
        <d v="1988-07-25T00:00:00"/>
        <d v="1988-07-30T00:00:00"/>
        <d v="1988-08-03T00:00:00"/>
        <d v="1988-10-09T00:00:00"/>
        <d v="1988-10-28T00:00:00"/>
        <d v="1988-11-08T00:00:00"/>
        <d v="1988-11-16T00:00:00"/>
        <d v="1988-11-20T00:00:00"/>
        <d v="1988-11-28T00:00:00"/>
        <d v="1988-12-02T00:00:00"/>
        <d v="1988-12-14T00:00:00"/>
        <d v="1989-01-04T00:00:00"/>
        <d v="1989-01-06T00:00:00"/>
        <d v="1989-01-29T00:00:00"/>
        <d v="1989-02-12T00:00:00"/>
        <d v="1989-02-28T00:00:00"/>
        <d v="1989-03-06T00:00:00"/>
        <d v="1989-03-16T00:00:00"/>
        <d v="1989-03-17T00:00:00"/>
        <d v="1989-03-20T00:00:00"/>
        <d v="1989-03-23T00:00:00"/>
        <d v="1989-03-29T00:00:00"/>
        <d v="1989-03-30T00:00:00"/>
        <d v="1989-04-21T00:00:00"/>
        <d v="1989-04-23T00:00:00"/>
        <d v="1989-05-03T00:00:00"/>
        <d v="1989-05-18T00:00:00"/>
        <d v="1989-05-23T00:00:00"/>
        <d v="1989-06-04T00:00:00"/>
        <d v="1989-07-01T00:00:00"/>
        <d v="1989-07-06T00:00:00"/>
        <d v="1989-07-09T00:00:00"/>
        <d v="1989-07-12T00:00:00"/>
        <d v="1989-07-28T00:00:00"/>
        <d v="1989-08-15T00:00:00"/>
        <d v="1989-09-01T00:00:00"/>
        <d v="1989-09-06T00:00:00"/>
        <d v="1989-10-06T00:00:00"/>
        <d v="1989-10-08T00:00:00"/>
        <d v="1989-10-09T00:00:00"/>
        <d v="1989-10-13T00:00:00"/>
        <d v="1989-10-20T00:00:00"/>
        <d v="1989-11-17T00:00:00"/>
        <d v="1990-01-03T00:00:00"/>
        <d v="1990-01-16T00:00:00"/>
        <d v="1990-02-02T00:00:00"/>
        <d v="1990-02-06T00:00:00"/>
        <d v="1990-03-03T00:00:00"/>
        <d v="1990-04-15T00:00:00"/>
        <d v="1990-04-30T00:00:00"/>
        <d v="1990-05-15T00:00:00"/>
        <d v="1990-05-28T00:00:00"/>
        <d v="1990-05-30T00:00:00"/>
        <d v="1990-06-20T00:00:00"/>
        <d v="1990-07-08T00:00:00"/>
        <d v="1990-07-11T00:00:00"/>
        <d v="1990-07-15T00:00:00"/>
        <d v="1990-08-04T00:00:00"/>
        <d v="1990-08-18T00:00:00"/>
        <d v="1990-09-30T00:00:00"/>
        <d v="1990-10-04T00:00:00"/>
        <d v="1990-10-06T00:00:00"/>
        <d v="1990-10-15T00:00:00"/>
        <d v="1990-10-17T00:00:00"/>
        <d v="1990-12-03T00:00:00"/>
        <d v="1990-12-04T00:00:00"/>
        <d v="1990-12-15T00:00:00"/>
        <d v="1990-12-17T00:00:00"/>
        <d v="1990-12-25T00:00:00"/>
        <d v="1990-12-30T00:00:00"/>
        <d v="1991-01-15T00:00:00"/>
        <d v="1991-02-06T00:00:00"/>
        <d v="1991-02-07T00:00:00"/>
        <d v="1991-02-24T00:00:00"/>
        <d v="1991-03-10T00:00:00"/>
        <d v="1991-03-22T00:00:00"/>
        <d v="1991-03-25T00:00:00"/>
        <d v="1991-03-26T00:00:00"/>
        <d v="1991-03-29T00:00:00"/>
        <d v="1991-04-07T00:00:00"/>
        <d v="1991-04-24T00:00:00"/>
        <d v="1991-05-04T00:00:00"/>
        <d v="1991-05-10T00:00:00"/>
        <d v="1991-06-02T00:00:00"/>
        <d v="1991-06-10T00:00:00"/>
        <d v="1991-07-01T00:00:00"/>
        <d v="1991-07-21T00:00:00"/>
        <d v="1991-07-29T00:00:00"/>
        <d v="1991-09-13T00:00:00"/>
        <d v="1991-09-24T00:00:00"/>
        <d v="1991-09-25T00:00:00"/>
        <d v="1991-09-26T00:00:00"/>
        <d v="1991-10-22T00:00:00"/>
        <d v="1991-11-02T00:00:00"/>
        <d v="1991-11-10T00:00:00"/>
        <d v="1991-11-13T00:00:00"/>
        <d v="1991-12-13T00:00:00"/>
        <d v="1992-01-02T00:00:00"/>
        <d v="1992-01-09T00:00:00"/>
        <d v="1992-01-20T00:00:00"/>
        <d v="1992-01-27T00:00:00"/>
        <d v="1992-02-04T00:00:00"/>
        <d v="1992-02-08T00:00:00"/>
        <d v="1992-02-10T00:00:00"/>
        <d v="1992-03-06T00:00:00"/>
        <d v="1992-03-17T00:00:00"/>
        <d v="1992-03-24T00:00:00"/>
        <d v="1992-04-05T00:00:00"/>
        <d v="1992-04-27T00:00:00"/>
        <d v="1992-05-28T00:00:00"/>
        <d v="1992-06-10T00:00:00"/>
        <d v="1992-06-18T00:00:00"/>
        <d v="1992-07-10T00:00:00"/>
        <d v="1992-07-14T00:00:00"/>
        <d v="1992-07-18T00:00:00"/>
        <d v="1992-08-04T00:00:00"/>
        <d v="1992-08-06T00:00:00"/>
        <d v="1992-08-11T00:00:00"/>
        <d v="1992-08-21T00:00:00"/>
        <d v="1992-08-25T00:00:00"/>
        <d v="1992-09-05T00:00:00"/>
        <d v="1992-09-14T00:00:00"/>
        <d v="1992-09-18T00:00:00"/>
        <d v="1992-10-06T00:00:00"/>
        <d v="1992-10-08T00:00:00"/>
        <d v="1992-11-02T00:00:00"/>
        <d v="1992-12-12T00:00:00"/>
        <d v="1992-12-14T00:00:00"/>
        <d v="1993-01-19T00:00:00"/>
        <d v="1993-01-27T00:00:00"/>
        <d v="1993-02-07T00:00:00"/>
        <d v="1993-02-25T00:00:00"/>
        <d v="1993-03-01T00:00:00"/>
        <d v="1993-03-23T00:00:00"/>
        <d v="1993-03-26T00:00:00"/>
        <d v="1993-04-12T00:00:00"/>
        <d v="1993-04-13T00:00:00"/>
        <d v="1993-04-27T00:00:00"/>
        <d v="1993-05-01T00:00:00"/>
        <d v="1993-05-04T00:00:00"/>
        <d v="1993-05-18T00:00:00"/>
        <d v="1993-05-26T00:00:00"/>
        <d v="1993-05-28T00:00:00"/>
        <d v="1993-06-02T00:00:00"/>
        <d v="1993-06-17T00:00:00"/>
        <d v="1993-06-19T00:00:00"/>
        <d v="1993-06-26T00:00:00"/>
        <d v="1993-06-28T00:00:00"/>
        <d v="1993-07-12T00:00:00"/>
        <d v="1993-07-14T00:00:00"/>
        <d v="1993-07-19T00:00:00"/>
        <d v="1993-07-20T00:00:00"/>
        <d v="1993-07-30T00:00:00"/>
        <d v="1993-08-03T00:00:00"/>
        <d v="1993-08-14T00:00:00"/>
        <d v="1993-08-18T00:00:00"/>
        <d v="1993-08-26T00:00:00"/>
        <d v="1993-09-05T00:00:00"/>
        <d v="1993-09-08T00:00:00"/>
        <d v="1993-09-09T00:00:00"/>
        <d v="1993-09-15T00:00:00"/>
        <d v="1993-09-27T00:00:00"/>
        <d v="1993-09-28T00:00:00"/>
        <d v="1993-10-02T00:00:00"/>
        <d v="1993-10-06T00:00:00"/>
        <d v="1993-10-14T00:00:00"/>
        <d v="1993-11-01T00:00:00"/>
        <d v="1993-11-11T00:00:00"/>
        <d v="1993-12-02T00:00:00"/>
        <d v="1993-12-08T00:00:00"/>
        <d v="1993-12-13T00:00:00"/>
        <d v="1993-12-15T00:00:00"/>
        <d v="1994-01-02T00:00:00"/>
        <d v="1994-01-03T00:00:00"/>
        <d v="1994-01-15T00:00:00"/>
        <d v="1994-01-16T00:00:00"/>
        <d v="1994-01-18T00:00:00"/>
        <d v="1994-01-19T00:00:00"/>
        <d v="1994-01-25T00:00:00"/>
        <d v="1994-01-29T00:00:00"/>
        <d v="1994-01-30T00:00:00"/>
        <d v="1994-02-02T00:00:00"/>
        <d v="1994-02-16T00:00:00"/>
        <d v="1994-02-17T00:00:00"/>
        <d v="1994-03-24T00:00:00"/>
        <d v="1994-03-25T00:00:00"/>
        <d v="1994-03-28T00:00:00"/>
        <d v="1994-04-03T00:00:00"/>
        <d v="1994-04-05T00:00:00"/>
        <d v="1994-04-13T00:00:00"/>
        <d v="1994-05-16T00:00:00"/>
        <d v="1994-05-19T00:00:00"/>
        <d v="1994-05-27T00:00:00"/>
        <d v="1994-05-30T00:00:00"/>
        <d v="1994-06-13T00:00:00"/>
        <d v="1994-06-17T00:00:00"/>
        <d v="1994-06-19T00:00:00"/>
        <d v="1994-06-28T00:00:00"/>
        <d v="1994-07-01T00:00:00"/>
        <d v="1994-07-05T00:00:00"/>
        <d v="1994-07-15T00:00:00"/>
        <d v="1994-07-22T00:00:00"/>
        <d v="1994-07-28T00:00:00"/>
        <d v="1994-08-07T00:00:00"/>
        <d v="1994-08-17T00:00:00"/>
        <d v="1994-09-17T00:00:00"/>
        <d v="1994-09-21T00:00:00"/>
        <d v="1994-09-25T00:00:00"/>
        <d v="1994-10-01T00:00:00"/>
        <d v="1994-10-03T00:00:00"/>
        <d v="1994-10-12T00:00:00"/>
        <d v="1994-11-01T00:00:00"/>
        <d v="1994-11-03T00:00:00"/>
        <d v="1994-11-11T00:00:00"/>
        <d v="1994-11-13T00:00:00"/>
        <d v="1994-11-28T00:00:00"/>
        <d v="1994-12-09T00:00:00"/>
        <d v="1995-01-09T00:00:00"/>
        <d v="1995-01-10T00:00:00"/>
        <d v="1995-01-11T00:00:00"/>
        <d v="1995-01-19T00:00:00"/>
        <d v="1995-01-23T00:00:00"/>
        <d v="1995-01-24T00:00:00"/>
        <d v="1995-02-02T00:00:00"/>
        <d v="1995-02-08T00:00:00"/>
        <d v="1995-02-15T00:00:00"/>
        <d v="1995-02-21T00:00:00"/>
        <d v="1995-02-25T00:00:00"/>
        <d v="1995-03-17T00:00:00"/>
        <d v="1995-03-24T00:00:00"/>
        <d v="1995-03-27T00:00:00"/>
        <d v="1995-04-01T00:00:00"/>
        <d v="1995-04-11T00:00:00"/>
        <d v="1995-05-09T00:00:00"/>
        <d v="1995-05-14T00:00:00"/>
        <d v="1995-05-24T00:00:00"/>
        <d v="1995-05-28T00:00:00"/>
        <d v="1995-06-03T00:00:00"/>
        <d v="1995-06-04T00:00:00"/>
        <d v="1995-06-08T00:00:00"/>
        <d v="1995-06-18T00:00:00"/>
        <d v="1995-06-28T00:00:00"/>
        <d v="1995-07-02T00:00:00"/>
        <d v="1995-07-03T00:00:00"/>
        <d v="1995-07-08T00:00:00"/>
        <d v="1995-07-10T00:00:00"/>
        <d v="1995-07-11T00:00:00"/>
        <d v="1995-07-14T00:00:00"/>
        <d v="1995-07-16T00:00:00"/>
        <d v="1995-07-18T00:00:00"/>
        <d v="1995-07-27T00:00:00"/>
        <d v="1995-07-30T00:00:00"/>
        <d v="1995-08-07T00:00:00"/>
        <d v="1995-08-11T00:00:00"/>
        <d v="1995-08-18T00:00:00"/>
        <d v="1995-08-19T00:00:00"/>
        <d v="1995-08-29T00:00:00"/>
        <d v="1995-09-04T00:00:00"/>
        <d v="1995-09-09T00:00:00"/>
        <d v="1995-09-20T00:00:00"/>
        <d v="1995-10-07T00:00:00"/>
        <d v="1995-10-09T00:00:00"/>
        <d v="1995-10-19T00:00:00"/>
        <d v="1995-10-24T00:00:00"/>
        <d v="1995-11-03T00:00:00"/>
        <d v="1995-11-10T00:00:00"/>
        <d v="1995-11-13T00:00:00"/>
        <d v="1995-11-18T00:00:00"/>
        <d v="1995-11-21T00:00:00"/>
        <d v="1995-11-23T00:00:00"/>
        <d v="1995-11-26T00:00:00"/>
        <d v="1995-11-29T00:00:00"/>
        <d v="1995-11-30T00:00:00"/>
        <d v="1995-12-10T00:00:00"/>
        <d v="1995-12-18T00:00:00"/>
        <d v="1995-12-22T00:00:00"/>
        <d v="1995-12-25T00:00:00"/>
        <d v="1995-12-26T00:00:00"/>
        <d v="1995-12-30T00:00:00"/>
        <d v="1996-01-01T00:00:00"/>
        <d v="1996-01-06T00:00:00"/>
        <d v="1996-01-19T00:00:00"/>
        <d v="1996-02-01T00:00:00"/>
        <d v="1996-02-03T00:00:00"/>
        <d v="1996-02-09T00:00:00"/>
        <d v="1996-02-12T00:00:00"/>
        <d v="1996-02-13T00:00:00"/>
        <d v="1996-02-18T00:00:00"/>
        <d v="1996-02-19T00:00:00"/>
        <d v="1996-02-23T00:00:00"/>
        <d v="1996-02-28T00:00:00"/>
        <d v="1996-03-03T00:00:00"/>
        <d v="1996-03-04T00:00:00"/>
        <d v="1996-03-06T00:00:00"/>
        <d v="1996-03-08T00:00:00"/>
        <d v="1996-03-09T00:00:00"/>
        <d v="1996-03-10T00:00:00"/>
        <d v="1996-03-14T00:00:00"/>
        <d v="1996-03-18T00:00:00"/>
        <d v="1996-03-25T00:00:00"/>
        <d v="1996-03-29T00:00:00"/>
        <d v="1996-04-11T00:00:00"/>
        <d v="1996-04-14T00:00:00"/>
        <d v="1996-04-15T00:00:00"/>
        <d v="1996-04-16T00:00:00"/>
        <d v="1996-04-25T00:00:00"/>
        <d v="1996-05-03T00:00:00"/>
        <d v="1996-05-05T00:00:00"/>
        <d v="1996-05-07T00:00:00"/>
        <d v="1996-05-10T00:00:00"/>
        <d v="1996-05-17T00:00:00"/>
        <d v="1996-05-18T00:00:00"/>
        <d v="1996-05-23T00:00:00"/>
        <d v="1996-05-25T00:00:00"/>
        <d v="1996-06-01T00:00:00"/>
        <d v="1996-06-04T00:00:00"/>
        <d v="1996-06-06T00:00:00"/>
        <d v="1996-06-13T00:00:00"/>
        <d v="1996-06-14T00:00:00"/>
        <d v="1996-06-16T00:00:00"/>
        <d v="1996-06-17T00:00:00"/>
        <d v="1996-06-18T00:00:00"/>
        <d v="1996-06-19T00:00:00"/>
        <d v="1996-06-24T00:00:00"/>
        <d v="1996-07-15T00:00:00"/>
        <d v="1996-08-07T00:00:00"/>
        <d v="1996-08-13T00:00:00"/>
        <d v="1996-08-19T00:00:00"/>
        <d v="1996-08-26T00:00:00"/>
        <d v="1996-08-27T00:00:00"/>
        <d v="1996-09-09T00:00:00"/>
        <d v="1996-09-10T00:00:00"/>
        <d v="1996-09-12T00:00:00"/>
        <d v="1996-09-14T00:00:00"/>
        <d v="1996-09-15T00:00:00"/>
        <d v="1996-09-18T00:00:00"/>
        <d v="1996-09-20T00:00:00"/>
        <d v="1996-09-22T00:00:00"/>
        <d v="1996-09-28T00:00:00"/>
        <d v="1996-10-03T00:00:00"/>
        <d v="1996-10-05T00:00:00"/>
        <d v="1996-10-08T00:00:00"/>
        <d v="1996-10-10T00:00:00"/>
        <d v="1996-10-26T00:00:00"/>
        <d v="1996-11-02T00:00:00"/>
        <d v="1996-11-06T00:00:00"/>
        <d v="1996-11-14T00:00:00"/>
        <d v="1996-11-16T00:00:00"/>
        <d v="1996-11-17T00:00:00"/>
        <d v="1996-11-21T00:00:00"/>
        <d v="1996-11-23T00:00:00"/>
        <d v="1996-11-26T00:00:00"/>
        <d v="1996-11-28T00:00:00"/>
        <d v="1996-11-30T00:00:00"/>
        <d v="1996-12-03T00:00:00"/>
        <d v="1996-12-15T00:00:00"/>
        <d v="1996-12-19T00:00:00"/>
        <d v="1996-12-28T00:00:00"/>
        <d v="1996-12-29T00:00:00"/>
        <d v="1997-01-01T00:00:00"/>
        <d v="1997-01-02T00:00:00"/>
        <d v="1997-01-03T00:00:00"/>
        <d v="1997-01-06T00:00:00"/>
        <d v="1997-01-11T00:00:00"/>
        <d v="1997-01-15T00:00:00"/>
        <d v="1997-01-18T00:00:00"/>
        <d v="1997-01-20T00:00:00"/>
        <d v="1997-01-21T00:00:00"/>
        <d v="1997-01-22T00:00:00"/>
        <d v="1997-02-01T00:00:00"/>
        <d v="1997-02-05T00:00:00"/>
        <d v="1997-02-10T00:00:00"/>
        <d v="1997-02-16T00:00:00"/>
        <d v="1997-02-18T00:00:00"/>
        <d v="1997-02-28T00:00:00"/>
        <d v="1997-03-07T00:00:00"/>
        <d v="1997-03-11T00:00:00"/>
        <d v="1997-03-13T00:00:00"/>
        <d v="1997-03-16T00:00:00"/>
        <d v="1997-03-18T00:00:00"/>
        <d v="1997-03-23T00:00:00"/>
        <d v="1997-03-30T00:00:00"/>
        <d v="1997-04-01T00:00:00"/>
        <d v="1997-04-05T00:00:00"/>
        <d v="1997-04-08T00:00:00"/>
        <d v="1997-04-14T00:00:00"/>
        <d v="1997-04-18T00:00:00"/>
        <d v="1997-04-19T00:00:00"/>
        <d v="1997-04-21T00:00:00"/>
        <d v="1997-04-25T00:00:00"/>
        <d v="1997-05-04T00:00:00"/>
        <d v="1997-05-05T00:00:00"/>
        <d v="1997-05-08T00:00:00"/>
        <d v="1997-05-09T00:00:00"/>
        <d v="1997-05-12T00:00:00"/>
        <d v="1997-05-17T00:00:00"/>
        <d v="1997-05-19T00:00:00"/>
        <d v="1997-05-22T00:00:00"/>
        <d v="1997-05-25T00:00:00"/>
        <d v="1997-06-02T00:00:00"/>
        <d v="1997-06-04T00:00:00"/>
        <d v="1997-06-17T00:00:00"/>
        <d v="1997-06-20T00:00:00"/>
        <d v="1997-06-24T00:00:00"/>
        <d v="1997-07-02T00:00:00"/>
        <d v="1997-07-05T00:00:00"/>
        <d v="1997-07-07T00:00:00"/>
        <d v="1997-07-10T00:00:00"/>
        <d v="1997-07-15T00:00:00"/>
        <d v="1997-07-18T00:00:00"/>
        <d v="1997-07-22T00:00:00"/>
        <d v="1997-07-29T00:00:00"/>
        <d v="1997-08-01T00:00:00"/>
        <d v="1997-08-05T00:00:00"/>
        <d v="1997-08-10T00:00:00"/>
        <d v="1997-08-16T00:00:00"/>
        <d v="1997-08-18T00:00:00"/>
        <d v="1997-08-19T00:00:00"/>
        <d v="1997-08-23T00:00:00"/>
        <d v="1997-08-28T00:00:00"/>
        <d v="1997-09-04T00:00:00"/>
        <d v="1997-09-06T00:00:00"/>
        <d v="1997-09-13T00:00:00"/>
        <d v="1997-09-15T00:00:00"/>
        <d v="1997-09-20T00:00:00"/>
        <d v="1997-09-26T00:00:00"/>
        <d v="1997-10-02T00:00:00"/>
        <d v="1997-10-12T00:00:00"/>
        <d v="1997-10-14T00:00:00"/>
        <d v="1997-10-25T00:00:00"/>
        <d v="1997-10-26T00:00:00"/>
        <d v="1997-10-28T00:00:00"/>
        <d v="1997-11-07T00:00:00"/>
        <d v="1997-11-10T00:00:00"/>
        <d v="1997-11-13T00:00:00"/>
        <d v="1997-11-14T00:00:00"/>
        <d v="1997-11-20T00:00:00"/>
        <d v="1997-11-28T00:00:00"/>
        <d v="1997-11-29T00:00:00"/>
        <d v="1997-12-07T00:00:00"/>
        <d v="1997-12-08T00:00:00"/>
        <d v="1997-12-10T00:00:00"/>
        <d v="1997-12-11T00:00:00"/>
        <d v="1997-12-14T00:00:00"/>
        <d v="1997-12-17T00:00:00"/>
        <d v="1997-12-18T00:00:00"/>
        <d v="1997-12-19T00:00:00"/>
        <d v="1997-12-21T00:00:00"/>
        <d v="1997-12-22T00:00:00"/>
        <d v="1997-12-26T00:00:00"/>
        <d v="1997-12-27T00:00:00"/>
        <d v="1998-01-01T00:00:00"/>
        <d v="1998-01-05T00:00:00"/>
        <d v="1998-01-06T00:00:00"/>
        <d v="1998-01-08T00:00:00"/>
        <d v="1998-01-09T00:00:00"/>
        <d v="1998-01-12T00:00:00"/>
        <d v="1998-01-14T00:00:00"/>
        <d v="1998-01-20T00:00:00"/>
        <d v="1998-02-14T00:00:00"/>
        <d v="1998-02-20T00:00:00"/>
        <d v="1998-02-22T00:00:00"/>
        <d v="1998-02-24T00:00:00"/>
        <d v="1998-02-25T00:00:00"/>
        <d v="1998-02-27T00:00:00"/>
        <d v="1998-03-07T00:00:00"/>
        <d v="1998-03-10T00:00:00"/>
        <d v="1998-03-12T00:00:00"/>
        <d v="1998-03-14T00:00:00"/>
        <d v="1998-03-15T00:00:00"/>
        <d v="1998-03-16T00:00:00"/>
        <d v="1998-03-20T00:00:00"/>
        <d v="1998-03-22T00:00:00"/>
        <d v="1998-03-24T00:00:00"/>
        <d v="1998-03-29T00:00:00"/>
        <d v="1998-03-30T00:00:00"/>
        <d v="1998-04-07T00:00:00"/>
        <d v="1998-04-08T00:00:00"/>
        <d v="1998-04-14T00:00:00"/>
        <d v="1998-04-15T00:00:00"/>
        <d v="1998-04-20T00:00:00"/>
        <d v="1998-04-22T00:00:00"/>
        <d v="1998-04-23T00:00:00"/>
        <d v="1998-04-26T00:00:00"/>
        <d v="1998-05-05T00:00:00"/>
        <d v="1998-05-06T00:00:00"/>
        <d v="1998-05-08T00:00:00"/>
        <d v="1998-05-10T00:00:00"/>
        <d v="1998-05-23T00:00:00"/>
        <d v="1998-05-25T00:00:00"/>
        <d v="1998-05-26T00:00:00"/>
        <d v="1998-05-27T00:00:00"/>
        <d v="1998-06-12T00:00:00"/>
        <d v="1998-06-13T00:00:00"/>
        <d v="1998-06-14T00:00:00"/>
        <d v="1998-06-15T00:00:00"/>
        <d v="1998-06-17T00:00:00"/>
        <d v="1998-06-18T00:00:00"/>
        <d v="1998-06-23T00:00:00"/>
        <d v="1998-06-27T00:00:00"/>
        <d v="1998-06-28T00:00:00"/>
        <d v="1998-06-30T00:00:00"/>
        <d v="1998-07-03T00:00:00"/>
        <d v="1998-07-04T00:00:00"/>
        <d v="1998-07-07T00:00:00"/>
        <d v="1998-07-08T00:00:00"/>
        <d v="1998-07-09T00:00:00"/>
        <d v="1998-07-10T00:00:00"/>
        <d v="1998-07-11T00:00:00"/>
        <d v="1998-07-16T00:00:00"/>
        <d v="1998-07-19T00:00:00"/>
        <d v="1998-07-21T00:00:00"/>
        <d v="1998-07-29T00:00:00"/>
        <d v="1998-08-06T00:00:00"/>
        <d v="1998-08-08T00:00:00"/>
        <d v="1998-08-12T00:00:00"/>
        <d v="1998-08-14T00:00:00"/>
        <d v="1998-08-17T00:00:00"/>
        <d v="1998-08-21T00:00:00"/>
        <d v="1998-08-23T00:00:00"/>
        <d v="1998-08-25T00:00:00"/>
        <d v="1998-09-04T00:00:00"/>
        <d v="1998-09-06T00:00:00"/>
        <d v="1998-09-08T00:00:00"/>
        <d v="1998-09-09T00:00:00"/>
        <d v="1998-09-10T00:00:00"/>
        <d v="1998-09-16T00:00:00"/>
        <d v="1998-09-17T00:00:00"/>
        <d v="1998-09-19T00:00:00"/>
        <d v="1998-09-30T00:00:00"/>
        <d v="1998-10-01T00:00:00"/>
        <d v="1998-10-03T00:00:00"/>
        <d v="1998-10-04T00:00:00"/>
        <d v="1998-10-08T00:00:00"/>
        <d v="1998-10-12T00:00:00"/>
        <d v="1998-10-14T00:00:00"/>
        <d v="1998-10-20T00:00:00"/>
        <d v="1998-10-23T00:00:00"/>
        <d v="1998-10-24T00:00:00"/>
        <d v="1998-10-26T00:00:00"/>
        <d v="1998-10-27T00:00:00"/>
        <d v="1998-11-03T00:00:00"/>
        <d v="1998-11-08T00:00:00"/>
        <d v="1998-11-13T00:00:00"/>
        <d v="1998-11-14T00:00:00"/>
        <d v="1998-11-20T00:00:00"/>
        <d v="1998-11-21T00:00:00"/>
        <d v="1998-11-22T00:00:00"/>
        <d v="1998-11-26T00:00:00"/>
        <d v="1998-12-05T00:00:00"/>
        <d v="1998-12-10T00:00:00"/>
        <d v="1998-12-14T00:00:00"/>
        <d v="1998-12-17T00:00:00"/>
        <d v="1998-12-19T00:00:00"/>
        <d v="1998-12-23T00:00:00"/>
        <d v="1998-12-26T00:00:00"/>
        <d v="1998-12-28T00:00:00"/>
        <d v="1998-12-29T00:00:00"/>
        <d v="1999-01-01T00:00:00"/>
        <d v="1999-01-02T00:00:00"/>
        <d v="1999-01-04T00:00:00"/>
        <d v="1999-01-05T00:00:00"/>
        <d v="1999-01-10T00:00:00"/>
        <d v="1999-01-12T00:00:00"/>
        <d v="1999-01-13T00:00:00"/>
        <d v="1999-01-14T00:00:00"/>
        <d v="1999-01-17T00:00:00"/>
        <d v="1999-01-18T00:00:00"/>
        <d v="1999-01-23T00:00:00"/>
        <d v="1999-01-27T00:00:00"/>
        <d v="1999-01-30T00:00:00"/>
        <d v="1999-02-07T00:00:00"/>
        <d v="1999-02-08T00:00:00"/>
        <d v="1999-02-10T00:00:00"/>
        <d v="1999-02-13T00:00:00"/>
        <d v="1999-02-15T00:00:00"/>
        <d v="1999-02-17T00:00:00"/>
        <d v="1999-02-18T00:00:00"/>
        <d v="1999-02-19T00:00:00"/>
        <d v="1999-02-22T00:00:00"/>
        <d v="1999-02-27T00:00:00"/>
        <d v="1999-03-01T00:00:00"/>
        <d v="1999-03-05T00:00:00"/>
        <d v="1999-03-07T00:00:00"/>
        <d v="1999-03-08T00:00:00"/>
        <d v="1999-03-09T00:00:00"/>
        <d v="1999-03-11T00:00:00"/>
        <d v="1999-03-17T00:00:00"/>
        <d v="1999-03-18T00:00:00"/>
        <d v="1999-03-20T00:00:00"/>
        <d v="1999-03-24T00:00:00"/>
        <d v="1999-03-26T00:00:00"/>
        <d v="1999-03-27T00:00:00"/>
        <d v="1999-03-30T00:00:00"/>
        <d v="1999-04-01T00:00:00"/>
        <d v="1999-04-03T00:00:00"/>
        <d v="1999-04-04T00:00:00"/>
        <d v="1999-04-05T00:00:00"/>
        <d v="1999-04-06T00:00:00"/>
        <d v="1999-04-07T00:00:00"/>
        <d v="1999-04-08T00:00:00"/>
        <d v="1999-04-19T00:00:00"/>
        <d v="1999-04-23T00:00:00"/>
        <d v="1999-04-25T00:00:00"/>
        <d v="1999-04-27T00:00:00"/>
        <d v="1999-05-04T00:00:00"/>
        <d v="1999-05-06T00:00:00"/>
        <d v="1999-05-07T00:00:00"/>
        <d v="1999-05-08T00:00:00"/>
        <d v="1999-05-13T00:00:00"/>
        <d v="1999-05-18T00:00:00"/>
        <d v="1999-05-19T00:00:00"/>
        <d v="1999-05-21T00:00:00"/>
        <d v="1999-05-24T00:00:00"/>
        <d v="1999-05-26T00:00:00"/>
        <d v="1999-06-04T00:00:00"/>
        <d v="1999-06-06T00:00:00"/>
        <d v="1999-06-07T00:00:00"/>
        <d v="1999-06-09T00:00:00"/>
        <d v="1999-06-11T00:00:00"/>
        <d v="1999-06-14T00:00:00"/>
        <d v="1999-06-15T00:00:00"/>
        <d v="1999-06-18T00:00:00"/>
        <d v="1999-06-19T00:00:00"/>
        <d v="1999-06-22T00:00:00"/>
        <d v="1999-06-26T00:00:00"/>
        <d v="1999-06-29T00:00:00"/>
        <d v="1999-07-02T00:00:00"/>
        <d v="1999-07-06T00:00:00"/>
        <d v="1999-07-13T00:00:00"/>
        <d v="1999-07-15T00:00:00"/>
        <d v="1999-07-18T00:00:00"/>
        <d v="1999-07-21T00:00:00"/>
        <d v="1999-07-26T00:00:00"/>
        <d v="1999-07-28T00:00:00"/>
        <d v="1999-07-30T00:00:00"/>
        <d v="1999-08-04T00:00:00"/>
        <d v="1999-08-06T00:00:00"/>
        <d v="1999-08-11T00:00:00"/>
        <d v="1999-08-18T00:00:00"/>
        <d v="1999-08-22T00:00:00"/>
        <d v="1999-08-25T00:00:00"/>
        <d v="1999-08-26T00:00:00"/>
        <d v="1999-08-30T00:00:00"/>
        <d v="1999-09-02T00:00:00"/>
        <d v="1999-09-04T00:00:00"/>
        <d v="1999-09-12T00:00:00"/>
        <d v="1999-09-23T00:00:00"/>
        <d v="1999-09-26T00:00:00"/>
        <d v="1999-09-29T00:00:00"/>
        <d v="1999-09-30T00:00:00"/>
        <d v="1999-10-01T00:00:00"/>
        <d v="1999-10-06T00:00:00"/>
        <d v="1999-10-07T00:00:00"/>
        <d v="1999-10-08T00:00:00"/>
        <d v="1999-10-15T00:00:00"/>
        <d v="1999-10-20T00:00:00"/>
        <d v="1999-10-21T00:00:00"/>
        <d v="1999-10-22T00:00:00"/>
        <d v="1999-10-29T00:00:00"/>
        <d v="1999-10-30T00:00:00"/>
        <d v="1999-11-03T00:00:00"/>
        <d v="1999-11-04T00:00:00"/>
        <d v="1999-11-09T00:00:00"/>
        <d v="1999-11-10T00:00:00"/>
        <d v="1999-11-12T00:00:00"/>
        <d v="1999-11-13T00:00:00"/>
        <d v="1999-11-14T00:00:00"/>
        <d v="1999-11-18T00:00:00"/>
        <d v="1999-11-20T00:00:00"/>
        <d v="1999-11-24T00:00:00"/>
        <d v="1999-11-25T00:00:00"/>
        <d v="1999-11-27T00:00:00"/>
        <d v="1999-11-28T00:00:00"/>
        <d v="1999-12-01T00:00:00"/>
        <d v="1999-12-02T00:00:00"/>
        <d v="1999-12-03T00:00:00"/>
        <d v="1999-12-05T00:00:00"/>
        <d v="1999-12-10T00:00:00"/>
        <d v="1999-12-12T00:00:00"/>
        <d v="1999-12-13T00:00:00"/>
        <d v="1999-12-18T00:00:00"/>
        <d v="1999-12-19T00:00:00"/>
        <d v="1999-12-21T00:00:00"/>
        <d v="1999-12-22T00:00:00"/>
        <d v="1999-12-25T00:00:00"/>
        <d v="1999-12-26T00:00:00"/>
        <d v="1999-12-27T00:00:00"/>
        <d v="1999-12-28T00:00:00"/>
        <d v="1999-12-29T00:00:00"/>
        <d v="2000-01-02T00:00:00"/>
        <d v="2000-01-05T00:00:00"/>
        <d v="2000-01-06T00:00:00"/>
        <d v="2000-01-10T00:00:00"/>
        <d v="2000-01-12T00:00:00"/>
        <d v="2000-01-15T00:00:00"/>
        <d v="2000-01-17T00:00:00"/>
        <d v="2000-01-18T00:00:00"/>
        <d v="2000-01-19T00:00:00"/>
        <d v="2000-01-20T00:00:00"/>
        <d v="2000-01-26T00:00:00"/>
        <d v="2000-01-28T00:00:00"/>
        <d v="2000-02-08T00:00:00"/>
        <d v="2000-02-09T00:00:00"/>
        <d v="2000-02-11T00:00:00"/>
        <d v="2000-02-12T00:00:00"/>
        <d v="2000-02-13T00:00:00"/>
        <d v="2000-02-16T00:00:00"/>
        <d v="2000-02-25T00:00:00"/>
        <d v="2000-02-27T00:00:00"/>
        <d v="2000-02-28T00:00:00"/>
        <d v="2000-03-01T00:00:00"/>
        <d v="2000-03-02T00:00:00"/>
        <d v="2000-03-04T00:00:00"/>
        <d v="2000-03-10T00:00:00"/>
        <d v="2000-03-12T00:00:00"/>
        <d v="2000-03-14T00:00:00"/>
        <d v="2000-03-16T00:00:00"/>
        <d v="2000-03-18T00:00:00"/>
        <d v="2000-03-19T00:00:00"/>
        <d v="2000-03-22T00:00:00"/>
        <d v="2000-03-26T00:00:00"/>
        <d v="2000-04-03T00:00:00"/>
        <d v="2000-04-05T00:00:00"/>
        <d v="2000-04-07T00:00:00"/>
        <d v="2000-04-11T00:00:00"/>
        <d v="2000-04-13T00:00:00"/>
        <d v="2000-04-19T00:00:00"/>
        <d v="2000-04-20T00:00:00"/>
        <d v="2000-04-21T00:00:00"/>
        <d v="2000-04-22T00:00:00"/>
        <d v="2000-04-24T00:00:00"/>
        <d v="2000-04-26T00:00:00"/>
        <d v="2000-05-05T00:00:00"/>
        <d v="2000-05-09T00:00:00"/>
        <d v="2000-05-10T00:00:00"/>
        <d v="2000-05-17T00:00:00"/>
        <d v="2000-05-21T00:00:00"/>
        <d v="2000-05-28T00:00:00"/>
        <d v="2000-05-30T00:00:00"/>
        <d v="2000-06-06T00:00:00"/>
        <d v="2000-06-09T00:00:00"/>
        <d v="2000-06-15T00:00:00"/>
        <d v="2000-06-21T00:00:00"/>
        <d v="2000-06-22T00:00:00"/>
        <d v="2000-06-23T00:00:00"/>
        <d v="2000-06-24T00:00:00"/>
        <d v="2000-06-28T00:00:00"/>
        <d v="2000-06-29T00:00:00"/>
        <d v="2000-07-02T00:00:00"/>
        <d v="2000-07-04T00:00:00"/>
        <d v="2000-07-06T00:00:00"/>
        <d v="2000-07-07T00:00:00"/>
        <d v="2000-07-08T00:00:00"/>
        <d v="2000-07-10T00:00:00"/>
        <d v="2000-07-12T00:00:00"/>
        <d v="2000-07-14T00:00:00"/>
        <d v="2000-07-16T00:00:00"/>
        <d v="2000-07-17T00:00:00"/>
        <d v="2000-07-19T00:00:00"/>
        <d v="2000-07-21T00:00:00"/>
        <d v="2000-07-23T00:00:00"/>
        <d v="2000-07-27T00:00:00"/>
        <d v="2000-07-28T00:00:00"/>
        <d v="2000-07-29T00:00:00"/>
        <d v="2000-08-05T00:00:00"/>
        <d v="2000-08-08T00:00:00"/>
        <d v="2000-08-13T00:00:00"/>
        <d v="2000-08-19T00:00:00"/>
        <d v="2000-08-23T00:00:00"/>
        <d v="2000-08-27T00:00:00"/>
        <d v="2000-08-28T00:00:00"/>
        <d v="2000-09-01T00:00:00"/>
        <d v="2000-09-09T00:00:00"/>
        <d v="2000-09-10T00:00:00"/>
        <d v="2000-09-11T00:00:00"/>
        <d v="2000-09-12T00:00:00"/>
        <d v="2000-09-13T00:00:00"/>
        <d v="2000-09-15T00:00:00"/>
        <d v="2000-09-16T00:00:00"/>
        <d v="2000-09-17T00:00:00"/>
        <d v="2000-09-18T00:00:00"/>
        <d v="2000-09-19T00:00:00"/>
        <d v="2000-09-23T00:00:00"/>
        <d v="2000-09-25T00:00:00"/>
        <d v="2000-09-27T00:00:00"/>
        <d v="2000-10-01T00:00:00"/>
        <d v="2000-10-06T00:00:00"/>
        <d v="2000-10-08T00:00:00"/>
        <d v="2000-10-11T00:00:00"/>
        <d v="2000-10-13T00:00:00"/>
        <d v="2000-10-15T00:00:00"/>
        <d v="2000-10-20T00:00:00"/>
        <d v="2000-10-26T00:00:00"/>
        <d v="2000-10-27T00:00:00"/>
        <d v="2000-10-29T00:00:00"/>
        <d v="2000-11-02T00:00:00"/>
        <d v="2000-11-05T00:00:00"/>
        <d v="2000-11-07T00:00:00"/>
        <d v="2000-11-11T00:00:00"/>
        <d v="2000-11-12T00:00:00"/>
        <d v="2000-11-13T00:00:00"/>
        <d v="2000-11-14T00:00:00"/>
        <d v="2000-11-15T00:00:00"/>
        <d v="2000-11-19T00:00:00"/>
        <d v="2000-11-21T00:00:00"/>
        <d v="2000-11-24T00:00:00"/>
        <d v="2000-11-25T00:00:00"/>
        <d v="2000-11-26T00:00:00"/>
        <d v="2000-11-27T00:00:00"/>
        <d v="2000-11-29T00:00:00"/>
        <d v="2000-12-03T00:00:00"/>
        <d v="2000-12-08T00:00:00"/>
        <d v="2000-12-11T00:00:00"/>
        <d v="2000-12-12T00:00:00"/>
        <d v="2000-12-17T00:00:00"/>
        <d v="2000-12-24T00:00:00"/>
        <d v="2000-12-25T00:00:00"/>
        <d v="2001-01-04T00:00:00"/>
        <d v="2001-01-05T00:00:00"/>
        <d v="2001-01-06T00:00:00"/>
        <d v="2001-01-07T00:00:00"/>
        <d v="2001-01-12T00:00:00"/>
        <d v="2001-01-13T00:00:00"/>
        <d v="2001-01-14T00:00:00"/>
        <d v="2001-01-17T00:00:00"/>
        <d v="2001-01-19T00:00:00"/>
        <d v="2001-01-20T00:00:00"/>
        <d v="2001-01-21T00:00:00"/>
        <d v="2001-01-23T00:00:00"/>
        <d v="2001-01-27T00:00:00"/>
        <d v="2001-02-05T00:00:00"/>
        <d v="2001-02-06T00:00:00"/>
        <d v="2001-02-08T00:00:00"/>
        <d v="2001-02-11T00:00:00"/>
        <d v="2001-02-12T00:00:00"/>
        <d v="2001-02-13T00:00:00"/>
        <d v="2001-02-14T00:00:00"/>
        <d v="2001-02-15T00:00:00"/>
        <d v="2001-02-17T00:00:00"/>
        <d v="2001-02-18T00:00:00"/>
        <d v="2001-02-23T00:00:00"/>
        <d v="2001-02-24T00:00:00"/>
        <d v="2001-02-25T00:00:00"/>
        <d v="2001-02-26T00:00:00"/>
        <d v="2001-03-03T00:00:00"/>
        <d v="2001-03-06T00:00:00"/>
        <d v="2001-03-09T00:00:00"/>
        <d v="2001-03-11T00:00:00"/>
        <d v="2001-03-14T00:00:00"/>
        <d v="2001-03-15T00:00:00"/>
        <d v="2001-03-23T00:00:00"/>
        <d v="2001-03-24T00:00:00"/>
        <d v="2001-03-25T00:00:00"/>
        <d v="2001-03-29T00:00:00"/>
        <d v="2001-04-02T00:00:00"/>
        <d v="2001-04-03T00:00:00"/>
        <d v="2001-04-04T00:00:00"/>
        <d v="2001-04-05T00:00:00"/>
        <d v="2001-04-08T00:00:00"/>
        <d v="2001-04-09T00:00:00"/>
        <d v="2001-04-10T00:00:00"/>
        <d v="2001-04-12T00:00:00"/>
        <d v="2001-04-15T00:00:00"/>
        <d v="2001-04-17T00:00:00"/>
        <d v="2001-04-21T00:00:00"/>
        <d v="2001-04-22T00:00:00"/>
        <d v="2001-04-23T00:00:00"/>
        <d v="2001-04-24T00:00:00"/>
        <d v="2001-04-29T00:00:00"/>
        <d v="2001-05-04T00:00:00"/>
        <d v="2001-05-08T00:00:00"/>
        <d v="2001-05-10T00:00:00"/>
        <d v="2001-05-13T00:00:00"/>
        <d v="2001-05-15T00:00:00"/>
        <d v="2001-05-21T00:00:00"/>
        <d v="2001-05-22T00:00:00"/>
        <d v="2001-05-24T00:00:00"/>
        <d v="2001-05-27T00:00:00"/>
        <d v="2001-05-29T00:00:00"/>
        <d v="2001-06-02T00:00:00"/>
        <d v="2001-06-09T00:00:00"/>
        <d v="2001-06-10T00:00:00"/>
        <d v="2001-06-21T00:00:00"/>
        <d v="2001-06-25T00:00:00"/>
        <d v="2001-06-26T00:00:00"/>
        <d v="2001-06-28T00:00:00"/>
        <d v="2001-06-29T00:00:00"/>
        <d v="2001-07-01T00:00:00"/>
        <d v="2001-07-02T00:00:00"/>
        <d v="2001-07-04T00:00:00"/>
        <d v="2001-07-07T00:00:00"/>
        <d v="2001-07-08T00:00:00"/>
        <d v="2001-07-12T00:00:00"/>
        <d v="2001-07-13T00:00:00"/>
        <d v="2001-07-14T00:00:00"/>
        <d v="2001-07-20T00:00:00"/>
        <d v="2001-07-24T00:00:00"/>
        <d v="2001-07-28T00:00:00"/>
        <d v="2001-08-01T00:00:00"/>
        <d v="2001-08-02T00:00:00"/>
        <d v="2001-08-03T00:00:00"/>
        <d v="2001-08-06T00:00:00"/>
        <d v="2001-08-07T00:00:00"/>
        <d v="2001-08-08T00:00:00"/>
        <d v="2001-08-11T00:00:00"/>
        <d v="2001-08-13T00:00:00"/>
        <d v="2001-08-15T00:00:00"/>
        <d v="2001-08-17T00:00:00"/>
        <d v="2001-08-19T00:00:00"/>
        <d v="2001-08-20T00:00:00"/>
        <d v="2001-08-21T00:00:00"/>
        <d v="2001-08-25T00:00:00"/>
        <d v="2001-08-26T00:00:00"/>
        <d v="2001-09-01T00:00:00"/>
        <d v="2001-09-02T00:00:00"/>
        <d v="2001-09-04T00:00:00"/>
        <d v="2001-09-07T00:00:00"/>
        <d v="2001-09-08T00:00:00"/>
        <d v="2001-09-09T00:00:00"/>
        <d v="2001-09-10T00:00:00"/>
        <d v="2001-09-14T00:00:00"/>
        <d v="2001-09-30T00:00:00"/>
        <d v="2001-10-03T00:00:00"/>
        <d v="2001-10-05T00:00:00"/>
        <d v="2001-10-07T00:00:00"/>
        <d v="2001-10-08T00:00:00"/>
        <d v="2001-10-10T00:00:00"/>
        <d v="2001-10-14T00:00:00"/>
        <d v="2001-10-16T00:00:00"/>
        <d v="2001-10-17T00:00:00"/>
        <d v="2001-10-21T00:00:00"/>
        <d v="2001-10-26T00:00:00"/>
        <d v="2001-10-27T00:00:00"/>
        <d v="2001-10-28T00:00:00"/>
        <d v="2001-10-29T00:00:00"/>
        <d v="2001-11-02T00:00:00"/>
        <d v="2001-11-06T00:00:00"/>
        <d v="2001-11-17T00:00:00"/>
        <d v="2001-11-18T00:00:00"/>
        <d v="2001-11-19T00:00:00"/>
        <d v="2001-11-22T00:00:00"/>
        <d v="2001-11-27T00:00:00"/>
        <d v="2001-11-30T00:00:00"/>
        <d v="2001-12-06T00:00:00"/>
        <d v="2001-12-12T00:00:00"/>
        <d v="2001-12-14T00:00:00"/>
        <d v="2001-12-18T00:00:00"/>
        <d v="2001-12-22T00:00:00"/>
        <d v="2001-12-24T00:00:00"/>
        <d v="2001-12-25T00:00:00"/>
        <d v="2001-12-29T00:00:00"/>
        <d v="2002-01-02T00:00:00"/>
        <d v="2002-01-03T00:00:00"/>
        <d v="2002-01-05T00:00:00"/>
        <d v="2002-01-07T00:00:00"/>
        <d v="2002-01-08T00:00:00"/>
        <d v="2002-01-10T00:00:00"/>
        <d v="2002-01-20T00:00:00"/>
        <d v="2002-01-23T00:00:00"/>
        <d v="2002-01-24T00:00:00"/>
        <d v="2002-01-25T00:00:00"/>
        <d v="2002-01-29T00:00:00"/>
        <d v="2002-02-01T00:00:00"/>
        <d v="2002-02-02T00:00:00"/>
        <d v="2002-02-03T00:00:00"/>
        <d v="2002-02-04T00:00:00"/>
        <d v="2002-02-06T00:00:00"/>
        <d v="2002-02-09T00:00:00"/>
        <d v="2002-02-10T00:00:00"/>
        <d v="2002-02-13T00:00:00"/>
        <d v="2002-02-15T00:00:00"/>
        <d v="2002-02-17T00:00:00"/>
        <d v="2002-02-18T00:00:00"/>
        <d v="2002-02-19T00:00:00"/>
        <d v="2002-02-20T00:00:00"/>
        <d v="2002-02-24T00:00:00"/>
        <d v="2002-03-06T00:00:00"/>
        <d v="2002-03-07T00:00:00"/>
        <d v="2002-03-09T00:00:00"/>
        <d v="2002-03-10T00:00:00"/>
        <d v="2002-03-11T00:00:00"/>
        <d v="2002-03-12T00:00:00"/>
        <d v="2002-03-16T00:00:00"/>
        <d v="2002-03-18T00:00:00"/>
        <d v="2002-03-20T00:00:00"/>
        <d v="2002-03-27T00:00:00"/>
        <d v="2002-03-29T00:00:00"/>
        <d v="2002-04-04T00:00:00"/>
        <d v="2002-04-05T00:00:00"/>
        <d v="2002-04-06T00:00:00"/>
        <d v="2002-04-09T00:00:00"/>
        <d v="2002-04-10T00:00:00"/>
        <d v="2002-04-13T00:00:00"/>
        <d v="2002-04-16T00:00:00"/>
        <d v="2002-04-18T00:00:00"/>
        <d v="2002-04-21T00:00:00"/>
        <d v="2002-04-24T00:00:00"/>
        <d v="2002-04-26T00:00:00"/>
        <d v="2002-04-28T00:00:00"/>
        <d v="2002-04-29T00:00:00"/>
        <d v="2002-05-01T00:00:00"/>
        <d v="2002-05-02T00:00:00"/>
        <d v="2002-05-05T00:00:00"/>
        <d v="2002-05-06T00:00:00"/>
        <d v="2002-05-10T00:00:00"/>
        <d v="2002-05-11T00:00:00"/>
        <d v="2002-05-12T00:00:00"/>
        <d v="2002-05-14T00:00:00"/>
        <d v="2002-05-15T00:00:00"/>
        <d v="2002-05-17T00:00:00"/>
        <d v="2002-05-18T00:00:00"/>
        <d v="2002-05-25T00:00:00"/>
        <d v="2002-05-26T00:00:00"/>
        <d v="2002-05-29T00:00:00"/>
        <d v="2002-06-04T00:00:00"/>
        <d v="2002-06-08T00:00:00"/>
        <d v="2002-06-09T00:00:00"/>
        <d v="2002-06-10T00:00:00"/>
        <d v="2002-06-16T00:00:00"/>
        <d v="2002-06-17T00:00:00"/>
        <d v="2002-06-18T00:00:00"/>
        <d v="2002-06-23T00:00:00"/>
        <d v="2002-06-24T00:00:00"/>
        <d v="2002-06-25T00:00:00"/>
        <d v="2002-06-27T00:00:00"/>
        <d v="2002-06-29T00:00:00"/>
        <d v="2002-06-30T00:00:00"/>
        <d v="2002-07-01T00:00:00"/>
        <d v="2002-07-04T00:00:00"/>
        <d v="2002-07-06T00:00:00"/>
        <d v="2002-07-10T00:00:00"/>
        <d v="2002-07-13T00:00:00"/>
        <d v="2002-07-15T00:00:00"/>
        <d v="2002-07-16T00:00:00"/>
        <d v="2002-07-18T00:00:00"/>
        <d v="2002-07-19T00:00:00"/>
        <d v="2002-07-23T00:00:00"/>
        <d v="2002-07-28T00:00:00"/>
        <d v="2002-07-29T00:00:00"/>
        <d v="2002-08-04T00:00:00"/>
        <d v="2002-08-07T00:00:00"/>
        <d v="2002-08-09T00:00:00"/>
        <d v="2002-08-10T00:00:00"/>
        <d v="2002-08-13T00:00:00"/>
        <d v="2002-08-15T00:00:00"/>
        <d v="2002-08-16T00:00:00"/>
        <d v="2002-08-18T00:00:00"/>
        <d v="2002-08-19T00:00:00"/>
        <d v="2002-08-21T00:00:00"/>
        <d v="2002-08-22T00:00:00"/>
        <d v="2002-08-24T00:00:00"/>
        <d v="2002-08-25T00:00:00"/>
        <d v="2002-09-01T00:00:00"/>
        <d v="2002-09-02T00:00:00"/>
        <d v="2002-09-03T00:00:00"/>
        <d v="2002-09-04T00:00:00"/>
        <d v="2002-09-10T00:00:00"/>
        <d v="2002-09-13T00:00:00"/>
        <d v="2002-09-14T00:00:00"/>
        <d v="2002-09-15T00:00:00"/>
        <d v="2002-09-21T00:00:00"/>
        <d v="2002-09-22T00:00:00"/>
        <d v="2002-09-24T00:00:00"/>
        <d v="2002-09-27T00:00:00"/>
        <d v="2002-09-28T00:00:00"/>
        <d v="2002-10-01T00:00:00"/>
        <d v="2002-10-03T00:00:00"/>
        <d v="2002-10-04T00:00:00"/>
        <d v="2002-10-10T00:00:00"/>
        <d v="2002-10-13T00:00:00"/>
        <d v="2002-10-18T00:00:00"/>
        <d v="2002-10-21T00:00:00"/>
        <d v="2002-10-23T00:00:00"/>
        <d v="2002-10-24T00:00:00"/>
        <d v="2002-10-25T00:00:00"/>
        <d v="2002-10-26T00:00:00"/>
        <d v="2002-10-27T00:00:00"/>
        <d v="2002-10-30T00:00:00"/>
        <d v="2002-11-01T00:00:00"/>
        <d v="2002-11-04T00:00:00"/>
        <d v="2002-11-07T00:00:00"/>
        <d v="2002-11-13T00:00:00"/>
        <d v="2002-11-16T00:00:00"/>
        <d v="2002-11-18T00:00:00"/>
        <d v="2002-11-22T00:00:00"/>
        <d v="2002-11-23T00:00:00"/>
        <d v="2002-11-24T00:00:00"/>
        <d v="2002-11-26T00:00:00"/>
        <d v="2002-11-28T00:00:00"/>
        <d v="2002-12-04T00:00:00"/>
        <d v="2002-12-06T00:00:00"/>
        <d v="2002-12-14T00:00:00"/>
        <d v="2002-12-16T00:00:00"/>
        <d v="2002-12-26T00:00:00"/>
        <d v="2002-12-29T00:00:00"/>
        <d v="2002-12-30T00:00:00"/>
        <d v="2003-01-07T00:00:00"/>
        <d v="2003-01-08T00:00:00"/>
        <d v="2003-01-10T00:00:00"/>
        <d v="2003-01-13T00:00:00"/>
        <d v="2003-01-15T00:00:00"/>
        <d v="2003-01-16T00:00:00"/>
        <d v="2003-01-19T00:00:00"/>
        <d v="2003-01-21T00:00:00"/>
        <d v="2003-01-26T00:00:00"/>
        <d v="2003-01-28T00:00:00"/>
        <d v="2003-02-03T00:00:00"/>
        <d v="2003-02-05T00:00:00"/>
        <d v="2003-02-10T00:00:00"/>
        <d v="2003-02-13T00:00:00"/>
        <d v="2003-02-17T00:00:00"/>
        <d v="2003-02-18T00:00:00"/>
        <d v="2003-02-21T00:00:00"/>
        <d v="2003-02-25T00:00:00"/>
        <d v="2003-02-26T00:00:00"/>
        <d v="2003-02-27T00:00:00"/>
        <d v="2003-03-13T00:00:00"/>
        <d v="2003-03-15T00:00:00"/>
        <d v="2003-03-18T00:00:00"/>
        <d v="2003-03-19T00:00:00"/>
        <d v="2003-03-22T00:00:00"/>
        <d v="2003-03-23T00:00:00"/>
        <d v="2003-03-27T00:00:00"/>
        <d v="2003-04-02T00:00:00"/>
        <d v="2003-04-07T00:00:00"/>
        <d v="2003-04-09T00:00:00"/>
        <d v="2003-04-11T00:00:00"/>
        <d v="2003-04-13T00:00:00"/>
        <d v="2003-04-14T00:00:00"/>
        <d v="2003-04-15T00:00:00"/>
        <d v="2003-04-19T00:00:00"/>
        <d v="2003-04-26T00:00:00"/>
        <d v="2003-04-27T00:00:00"/>
        <d v="2003-05-07T00:00:00"/>
        <d v="2003-05-08T00:00:00"/>
        <d v="2003-05-10T00:00:00"/>
        <d v="2003-05-12T00:00:00"/>
        <d v="2003-05-14T00:00:00"/>
        <d v="2003-05-15T00:00:00"/>
        <d v="2003-05-17T00:00:00"/>
        <d v="2003-05-18T00:00:00"/>
        <d v="2003-05-19T00:00:00"/>
        <d v="2003-05-21T00:00:00"/>
        <d v="2003-05-22T00:00:00"/>
        <d v="2003-05-24T00:00:00"/>
        <d v="2003-05-30T00:00:00"/>
        <d v="2003-06-05T00:00:00"/>
        <d v="2003-06-13T00:00:00"/>
        <d v="2003-06-16T00:00:00"/>
        <d v="2003-06-19T00:00:00"/>
        <d v="2003-06-21T00:00:00"/>
        <d v="2003-06-23T00:00:00"/>
        <d v="2003-06-26T00:00:00"/>
        <d v="2003-06-28T00:00:00"/>
        <d v="2003-06-29T00:00:00"/>
        <d v="2003-07-01T00:00:00"/>
        <d v="2003-07-06T00:00:00"/>
        <d v="2003-07-09T00:00:00"/>
        <d v="2003-07-11T00:00:00"/>
        <d v="2003-07-15T00:00:00"/>
        <d v="2003-07-16T00:00:00"/>
        <d v="2003-07-23T00:00:00"/>
        <d v="2003-07-29T00:00:00"/>
        <d v="2003-07-30T00:00:00"/>
        <d v="2003-08-03T00:00:00"/>
        <d v="2003-08-06T00:00:00"/>
        <d v="2003-08-12T00:00:00"/>
        <d v="2003-08-14T00:00:00"/>
        <d v="2003-08-15T00:00:00"/>
        <d v="2003-08-17T00:00:00"/>
        <d v="2003-08-18T00:00:00"/>
        <d v="2003-08-21T00:00:00"/>
        <d v="2003-08-23T00:00:00"/>
        <d v="2003-08-28T00:00:00"/>
        <d v="2003-09-01T00:00:00"/>
        <d v="2003-09-04T00:00:00"/>
        <d v="2003-09-05T00:00:00"/>
        <d v="2003-09-08T00:00:00"/>
        <d v="2003-09-11T00:00:00"/>
        <d v="2003-09-13T00:00:00"/>
        <d v="2003-09-14T00:00:00"/>
        <d v="2003-09-17T00:00:00"/>
        <d v="2003-09-19T00:00:00"/>
        <d v="2003-09-20T00:00:00"/>
        <d v="2003-09-21T00:00:00"/>
        <d v="2003-09-24T00:00:00"/>
        <d v="2003-09-26T00:00:00"/>
        <d v="2003-09-28T00:00:00"/>
        <d v="2003-09-29T00:00:00"/>
        <d v="2003-09-30T00:00:00"/>
        <d v="2003-10-06T00:00:00"/>
        <d v="2003-10-07T00:00:00"/>
        <d v="2003-10-09T00:00:00"/>
        <d v="2003-10-10T00:00:00"/>
        <d v="2003-10-11T00:00:00"/>
        <d v="2003-10-17T00:00:00"/>
        <d v="2003-10-22T00:00:00"/>
        <d v="2003-10-23T00:00:00"/>
        <d v="2003-10-25T00:00:00"/>
        <d v="2003-10-27T00:00:00"/>
        <d v="2003-11-09T00:00:00"/>
        <d v="2003-11-11T00:00:00"/>
        <d v="2003-11-12T00:00:00"/>
        <d v="2003-11-13T00:00:00"/>
        <d v="2003-11-15T00:00:00"/>
        <d v="2003-11-16T00:00:00"/>
        <d v="2003-11-19T00:00:00"/>
        <d v="2003-11-24T00:00:00"/>
        <d v="2003-11-26T00:00:00"/>
        <d v="2003-11-27T00:00:00"/>
        <d v="2003-11-28T00:00:00"/>
        <d v="2003-12-03T00:00:00"/>
        <d v="2003-12-05T00:00:00"/>
        <d v="2003-12-11T00:00:00"/>
        <d v="2003-12-14T00:00:00"/>
        <d v="2003-12-17T00:00:00"/>
        <d v="2003-12-24T00:00:00"/>
        <d v="2003-12-29T00:00:00"/>
        <d v="2004-01-01T00:00:00"/>
        <d v="2004-01-03T00:00:00"/>
        <d v="2004-01-05T00:00:00"/>
        <d v="2004-01-07T00:00:00"/>
        <d v="2004-01-11T00:00:00"/>
        <d v="2004-01-14T00:00:00"/>
        <d v="2004-01-19T00:00:00"/>
        <d v="2004-01-23T00:00:00"/>
        <d v="2004-01-25T00:00:00"/>
        <d v="2004-01-26T00:00:00"/>
        <d v="2004-01-29T00:00:00"/>
        <d v="2004-02-03T00:00:00"/>
        <d v="2004-02-04T00:00:00"/>
        <d v="2004-02-07T00:00:00"/>
        <d v="2004-02-10T00:00:00"/>
        <d v="2004-02-12T00:00:00"/>
        <d v="2004-02-16T00:00:00"/>
        <d v="2004-02-18T00:00:00"/>
        <d v="2004-02-28T00:00:00"/>
        <d v="2004-03-02T00:00:00"/>
        <d v="2004-03-04T00:00:00"/>
        <d v="2004-03-08T00:00:00"/>
        <d v="2004-03-11T00:00:00"/>
        <d v="2004-03-12T00:00:00"/>
        <d v="2004-03-13T00:00:00"/>
        <d v="2004-03-17T00:00:00"/>
        <d v="2004-03-19T00:00:00"/>
        <d v="2004-03-20T00:00:00"/>
        <d v="2004-03-22T00:00:00"/>
        <d v="2004-03-26T00:00:00"/>
        <d v="2004-03-30T00:00:00"/>
        <d v="2004-04-01T00:00:00"/>
        <d v="2004-04-03T00:00:00"/>
        <d v="2004-04-06T00:00:00"/>
        <d v="2004-04-07T00:00:00"/>
        <d v="2004-04-08T00:00:00"/>
        <d v="2004-04-10T00:00:00"/>
        <d v="2004-04-11T00:00:00"/>
        <d v="2004-04-14T00:00:00"/>
        <d v="2004-04-21T00:00:00"/>
        <d v="2004-04-22T00:00:00"/>
        <d v="2004-04-24T00:00:00"/>
        <d v="2004-04-25T00:00:00"/>
        <d v="2004-04-29T00:00:00"/>
        <d v="2004-05-02T00:00:00"/>
        <d v="2004-05-03T00:00:00"/>
        <d v="2004-05-04T00:00:00"/>
        <d v="2004-05-05T00:00:00"/>
        <d v="2004-05-10T00:00:00"/>
        <d v="2004-05-13T00:00:00"/>
        <d v="2004-05-17T00:00:00"/>
        <d v="2004-05-20T00:00:00"/>
        <d v="2004-05-22T00:00:00"/>
        <d v="2004-05-27T00:00:00"/>
        <d v="2004-06-02T00:00:00"/>
        <d v="2004-06-05T00:00:00"/>
        <d v="2004-06-08T00:00:00"/>
        <d v="2004-06-09T00:00:00"/>
        <d v="2004-06-10T00:00:00"/>
        <d v="2004-06-11T00:00:00"/>
        <d v="2004-06-13T00:00:00"/>
        <d v="2004-06-14T00:00:00"/>
        <d v="2004-06-15T00:00:00"/>
        <d v="2004-06-16T00:00:00"/>
        <d v="2004-06-19T00:00:00"/>
        <d v="2004-06-20T00:00:00"/>
        <d v="2004-06-21T00:00:00"/>
        <d v="2004-06-23T00:00:00"/>
        <d v="2004-06-25T00:00:00"/>
        <d v="2004-06-26T00:00:00"/>
        <d v="2004-06-30T00:00:00"/>
        <d v="2004-07-03T00:00:00"/>
        <d v="2004-07-06T00:00:00"/>
        <d v="2004-07-09T00:00:00"/>
        <d v="2004-07-12T00:00:00"/>
        <d v="2004-07-15T00:00:00"/>
        <d v="2004-07-17T00:00:00"/>
        <d v="2004-07-18T00:00:00"/>
        <d v="2004-07-19T00:00:00"/>
        <d v="2004-07-20T00:00:00"/>
        <d v="2004-07-23T00:00:00"/>
        <d v="2004-07-28T00:00:00"/>
        <d v="2004-08-01T00:00:00"/>
        <d v="2004-08-05T00:00:00"/>
        <d v="2004-08-09T00:00:00"/>
        <d v="2004-08-10T00:00:00"/>
        <d v="2004-08-16T00:00:00"/>
        <d v="2004-08-17T00:00:00"/>
        <d v="2004-08-18T00:00:00"/>
        <d v="2004-08-19T00:00:00"/>
        <d v="2004-08-23T00:00:00"/>
        <d v="2004-08-30T00:00:00"/>
        <d v="2004-09-03T00:00:00"/>
        <d v="2004-09-04T00:00:00"/>
        <d v="2004-09-06T00:00:00"/>
        <d v="2004-09-09T00:00:00"/>
        <d v="2004-09-11T00:00:00"/>
        <d v="2004-09-12T00:00:00"/>
        <d v="2004-09-14T00:00:00"/>
        <d v="2004-09-16T00:00:00"/>
        <d v="2004-09-17T00:00:00"/>
        <d v="2004-09-18T00:00:00"/>
        <d v="2004-09-19T00:00:00"/>
        <d v="2004-09-22T00:00:00"/>
        <d v="2004-09-23T00:00:00"/>
        <d v="2004-09-24T00:00:00"/>
        <d v="2004-10-01T00:00:00"/>
        <d v="2004-10-02T00:00:00"/>
        <d v="2004-10-03T00:00:00"/>
        <d v="2004-10-07T00:00:00"/>
        <d v="2004-10-13T00:00:00"/>
        <d v="2004-10-15T00:00:00"/>
        <d v="2004-10-18T00:00:00"/>
        <d v="2004-10-19T00:00:00"/>
        <d v="2004-10-20T00:00:00"/>
        <d v="2004-10-22T00:00:00"/>
        <d v="2004-10-25T00:00:00"/>
        <d v="2004-10-26T00:00:00"/>
        <d v="2004-10-28T00:00:00"/>
        <d v="2004-10-30T00:00:00"/>
        <d v="2004-11-02T00:00:00"/>
        <d v="2004-11-12T00:00:00"/>
        <d v="2004-11-15T00:00:00"/>
        <d v="2004-11-19T00:00:00"/>
        <d v="2004-11-21T00:00:00"/>
        <d v="2004-11-23T00:00:00"/>
        <d v="2004-11-24T00:00:00"/>
        <d v="2004-11-27T00:00:00"/>
        <d v="2004-11-28T00:00:00"/>
        <d v="2004-12-01T00:00:00"/>
        <d v="2004-12-02T00:00:00"/>
        <d v="2004-12-04T00:00:00"/>
        <d v="2004-12-06T00:00:00"/>
        <d v="2004-12-09T00:00:00"/>
        <d v="2004-12-10T00:00:00"/>
        <d v="2004-12-14T00:00:00"/>
        <d v="2004-12-15T00:00:00"/>
        <d v="2004-12-16T00:00:00"/>
        <d v="2004-12-17T00:00:00"/>
        <d v="2004-12-26T00:00:00"/>
        <d v="2004-12-27T00:00:00"/>
        <d v="2004-12-28T00:00:00"/>
        <d v="2005-01-08T00:00:00"/>
        <d v="2005-01-13T00:00:00"/>
        <d v="2005-01-16T00:00:00"/>
        <d v="2005-01-18T00:00:00"/>
        <d v="2005-01-19T00:00:00"/>
        <d v="2005-01-23T00:00:00"/>
        <d v="2005-01-24T00:00:00"/>
        <d v="2005-01-26T00:00:00"/>
        <d v="2005-01-29T00:00:00"/>
        <d v="2005-02-04T00:00:00"/>
        <d v="2005-02-07T00:00:00"/>
        <d v="2005-02-12T00:00:00"/>
        <d v="2005-02-13T00:00:00"/>
        <d v="2005-02-14T00:00:00"/>
        <d v="2005-02-15T00:00:00"/>
        <d v="2005-02-18T00:00:00"/>
        <d v="2005-02-19T00:00:00"/>
        <d v="2005-02-21T00:00:00"/>
        <d v="2005-02-26T00:00:00"/>
        <d v="2005-02-28T00:00:00"/>
        <d v="2005-03-05T00:00:00"/>
        <d v="2005-03-08T00:00:00"/>
        <d v="2005-03-09T00:00:00"/>
        <d v="2005-03-10T00:00:00"/>
        <d v="2005-03-14T00:00:00"/>
        <d v="2005-03-15T00:00:00"/>
        <d v="2005-03-16T00:00:00"/>
        <d v="2005-03-17T00:00:00"/>
        <d v="2005-03-23T00:00:00"/>
        <d v="2005-03-25T00:00:00"/>
        <d v="2005-04-03T00:00:00"/>
        <d v="2005-04-06T00:00:00"/>
        <d v="2005-04-09T00:00:00"/>
        <d v="2005-04-13T00:00:00"/>
        <d v="2005-04-14T00:00:00"/>
        <d v="2005-04-15T00:00:00"/>
        <d v="2005-04-16T00:00:00"/>
        <d v="2005-04-20T00:00:00"/>
        <d v="2005-04-24T00:00:00"/>
        <d v="2005-04-25T00:00:00"/>
        <d v="2005-04-29T00:00:00"/>
        <d v="2005-05-04T00:00:00"/>
        <d v="2005-05-07T00:00:00"/>
        <d v="2005-05-11T00:00:00"/>
        <d v="2005-05-19T00:00:00"/>
        <d v="2005-05-21T00:00:00"/>
        <d v="2005-05-23T00:00:00"/>
        <d v="2005-05-25T00:00:00"/>
        <d v="2005-05-28T00:00:00"/>
        <d v="2005-05-29T00:00:00"/>
        <d v="2005-06-05T00:00:00"/>
        <d v="2005-06-06T00:00:00"/>
        <d v="2005-06-07T00:00:00"/>
        <d v="2005-06-08T00:00:00"/>
        <d v="2005-06-09T00:00:00"/>
        <d v="2005-06-10T00:00:00"/>
        <d v="2005-06-16T00:00:00"/>
        <d v="2005-06-23T00:00:00"/>
        <d v="2005-06-24T00:00:00"/>
        <d v="2005-06-28T00:00:00"/>
        <d v="2005-07-01T00:00:00"/>
        <d v="2005-07-04T00:00:00"/>
        <d v="2005-07-05T00:00:00"/>
        <d v="2005-07-06T00:00:00"/>
        <d v="2005-07-07T00:00:00"/>
        <d v="2005-07-10T00:00:00"/>
        <d v="2005-07-12T00:00:00"/>
        <d v="2005-07-13T00:00:00"/>
        <d v="2005-07-14T00:00:00"/>
        <d v="2005-07-15T00:00:00"/>
        <d v="2005-07-19T00:00:00"/>
        <d v="2005-07-21T00:00:00"/>
        <d v="2005-07-22T00:00:00"/>
        <d v="2005-07-23T00:00:00"/>
        <d v="2005-07-24T00:00:00"/>
        <d v="2005-07-28T00:00:00"/>
        <d v="2005-07-29T00:00:00"/>
        <d v="2005-07-30T00:00:00"/>
        <d v="2005-08-01T00:00:00"/>
        <d v="2005-08-02T00:00:00"/>
        <d v="2005-08-04T00:00:00"/>
        <d v="2005-08-05T00:00:00"/>
        <d v="2005-08-07T00:00:00"/>
        <d v="2005-08-10T00:00:00"/>
        <d v="2005-08-11T00:00:00"/>
        <d v="2005-08-13T00:00:00"/>
        <d v="2005-08-18T00:00:00"/>
        <d v="2005-08-20T00:00:00"/>
        <d v="2005-08-21T00:00:00"/>
        <d v="2005-08-22T00:00:00"/>
        <d v="2005-08-25T00:00:00"/>
        <d v="2005-08-27T00:00:00"/>
        <d v="2005-08-28T00:00:00"/>
        <d v="2005-09-01T00:00:00"/>
        <d v="2005-09-05T00:00:00"/>
        <d v="2005-09-07T00:00:00"/>
        <d v="2005-09-09T00:00:00"/>
        <d v="2005-09-12T00:00:00"/>
        <d v="2005-09-13T00:00:00"/>
        <d v="2005-09-14T00:00:00"/>
        <d v="2005-09-17T00:00:00"/>
        <d v="2005-09-20T00:00:00"/>
        <d v="2005-09-21T00:00:00"/>
        <d v="2005-09-22T00:00:00"/>
        <d v="2005-09-25T00:00:00"/>
        <d v="2005-09-26T00:00:00"/>
        <d v="2005-09-27T00:00:00"/>
        <d v="2005-09-29T00:00:00"/>
        <d v="2005-10-03T00:00:00"/>
        <d v="2005-10-04T00:00:00"/>
        <d v="2005-10-08T00:00:00"/>
        <d v="2005-10-11T00:00:00"/>
        <d v="2005-10-14T00:00:00"/>
        <d v="2005-10-16T00:00:00"/>
        <d v="2005-10-17T00:00:00"/>
        <d v="2005-10-23T00:00:00"/>
        <d v="2005-10-25T00:00:00"/>
        <d v="2005-10-26T00:00:00"/>
        <d v="2005-10-27T00:00:00"/>
        <d v="2005-10-28T00:00:00"/>
        <d v="2005-10-30T00:00:00"/>
        <d v="2005-11-05T00:00:00"/>
        <d v="2005-11-09T00:00:00"/>
        <d v="2005-11-11T00:00:00"/>
        <d v="2005-11-12T00:00:00"/>
        <d v="2005-11-13T00:00:00"/>
        <d v="2005-11-14T00:00:00"/>
        <d v="2005-11-16T00:00:00"/>
        <d v="2005-11-17T00:00:00"/>
        <d v="2005-11-20T00:00:00"/>
        <d v="2005-11-22T00:00:00"/>
        <d v="2005-11-23T00:00:00"/>
        <d v="2005-11-28T00:00:00"/>
        <d v="2005-11-29T00:00:00"/>
        <d v="2005-11-30T00:00:00"/>
        <d v="2005-12-02T00:00:00"/>
        <d v="2005-12-03T00:00:00"/>
        <d v="2005-12-06T00:00:00"/>
        <d v="2005-12-13T00:00:00"/>
        <d v="2005-12-15T00:00:00"/>
        <d v="2005-12-17T00:00:00"/>
        <d v="2005-12-22T00:00:00"/>
        <d v="2005-12-30T00:00:00"/>
        <d v="2006-01-04T00:00:00"/>
        <d v="2006-01-08T00:00:00"/>
        <d v="2006-01-11T00:00:00"/>
        <d v="2006-01-12T00:00:00"/>
        <d v="2006-01-14T00:00:00"/>
        <d v="2006-01-15T00:00:00"/>
        <d v="2006-01-23T00:00:00"/>
        <d v="2006-01-24T00:00:00"/>
        <d v="2006-01-28T00:00:00"/>
        <d v="2006-02-02T00:00:00"/>
        <d v="2006-02-04T00:00:00"/>
        <d v="2006-02-07T00:00:00"/>
        <d v="2006-02-08T00:00:00"/>
        <d v="2006-02-09T00:00:00"/>
        <d v="2006-02-10T00:00:00"/>
        <d v="2006-02-12T00:00:00"/>
        <d v="2006-02-14T00:00:00"/>
        <d v="2006-02-15T00:00:00"/>
        <d v="2006-02-18T00:00:00"/>
        <d v="2006-02-23T00:00:00"/>
        <d v="2006-02-24T00:00:00"/>
        <d v="2006-02-26T00:00:00"/>
        <d v="2006-02-27T00:00:00"/>
        <d v="2006-02-28T00:00:00"/>
        <d v="2006-03-02T00:00:00"/>
        <d v="2006-03-03T00:00:00"/>
        <d v="2006-03-05T00:00:00"/>
        <d v="2006-03-08T00:00:00"/>
        <d v="2006-03-10T00:00:00"/>
        <d v="2006-03-11T00:00:00"/>
        <d v="2006-03-14T00:00:00"/>
        <d v="2006-03-15T00:00:00"/>
        <d v="2006-03-17T00:00:00"/>
        <d v="2006-03-18T00:00:00"/>
        <d v="2006-03-21T00:00:00"/>
        <d v="2006-03-22T00:00:00"/>
        <d v="2006-03-26T00:00:00"/>
        <d v="2006-03-28T00:00:00"/>
        <d v="2006-03-29T00:00:00"/>
        <d v="2006-04-03T00:00:00"/>
        <d v="2006-04-04T00:00:00"/>
        <d v="2006-04-06T00:00:00"/>
        <d v="2006-04-09T00:00:00"/>
        <d v="2006-04-11T00:00:00"/>
        <d v="2006-04-12T00:00:00"/>
        <d v="2006-04-16T00:00:00"/>
        <d v="2006-04-18T00:00:00"/>
        <d v="2006-04-21T00:00:00"/>
        <d v="2006-04-22T00:00:00"/>
        <d v="2006-04-24T00:00:00"/>
        <d v="2006-04-27T00:00:00"/>
        <d v="2006-04-28T00:00:00"/>
        <d v="2006-04-30T00:00:00"/>
        <d v="2006-05-01T00:00:00"/>
        <d v="2006-05-02T00:00:00"/>
        <d v="2006-05-09T00:00:00"/>
        <d v="2006-05-10T00:00:00"/>
        <d v="2006-05-13T00:00:00"/>
        <d v="2006-05-16T00:00:00"/>
        <d v="2006-05-21T00:00:00"/>
        <d v="2006-05-23T00:00:00"/>
        <d v="2006-05-28T00:00:00"/>
        <d v="2006-06-02T00:00:00"/>
        <d v="2006-06-04T00:00:00"/>
        <d v="2006-06-05T00:00:00"/>
        <d v="2006-06-07T00:00:00"/>
        <d v="2006-06-08T00:00:00"/>
        <d v="2006-06-10T00:00:00"/>
        <d v="2006-06-14T00:00:00"/>
        <d v="2006-06-15T00:00:00"/>
        <d v="2006-06-16T00:00:00"/>
        <d v="2006-06-18T00:00:00"/>
        <d v="2006-06-21T00:00:00"/>
        <d v="2006-06-22T00:00:00"/>
        <d v="2006-06-24T00:00:00"/>
        <d v="2006-06-28T00:00:00"/>
        <d v="2006-06-30T00:00:00"/>
        <d v="2006-07-02T00:00:00"/>
        <d v="2006-07-03T00:00:00"/>
        <d v="2006-07-04T00:00:00"/>
        <d v="2006-07-09T00:00:00"/>
        <d v="2006-07-14T00:00:00"/>
        <d v="2006-07-16T00:00:00"/>
        <d v="2006-07-18T00:00:00"/>
        <d v="2006-07-20T00:00:00"/>
        <d v="2006-07-22T00:00:00"/>
        <d v="2006-07-24T00:00:00"/>
        <d v="2006-07-26T00:00:00"/>
        <d v="2006-07-30T00:00:00"/>
        <d v="2006-08-03T00:00:00"/>
        <d v="2006-08-07T00:00:00"/>
        <d v="2006-08-10T00:00:00"/>
        <d v="2006-08-15T00:00:00"/>
        <d v="2006-08-17T00:00:00"/>
        <d v="2006-08-18T00:00:00"/>
        <d v="2006-08-23T00:00:00"/>
        <d v="2006-08-26T00:00:00"/>
        <d v="2006-09-01T00:00:00"/>
        <d v="2006-09-03T00:00:00"/>
        <d v="2006-09-04T00:00:00"/>
        <d v="2006-09-10T00:00:00"/>
        <d v="2006-09-12T00:00:00"/>
        <d v="2006-09-16T00:00:00"/>
        <d v="2006-09-22T00:00:00"/>
        <d v="2006-09-23T00:00:00"/>
        <d v="2006-09-25T00:00:00"/>
        <d v="2006-09-26T00:00:00"/>
        <d v="2006-09-28T00:00:00"/>
        <d v="2006-09-29T00:00:00"/>
        <d v="2006-09-30T00:00:00"/>
        <d v="2006-10-09T00:00:00"/>
        <d v="2006-10-10T00:00:00"/>
        <d v="2006-10-12T00:00:00"/>
        <d v="2006-10-13T00:00:00"/>
        <d v="2006-10-16T00:00:00"/>
        <d v="2006-10-17T00:00:00"/>
        <d v="2006-10-20T00:00:00"/>
        <d v="2006-10-21T00:00:00"/>
        <d v="2006-10-23T00:00:00"/>
        <d v="2006-10-24T00:00:00"/>
        <d v="2006-10-27T00:00:00"/>
        <d v="2006-11-01T00:00:00"/>
        <d v="2006-11-03T00:00:00"/>
        <d v="2006-11-04T00:00:00"/>
        <d v="2006-11-06T00:00:00"/>
        <d v="2006-11-08T00:00:00"/>
        <d v="2006-11-10T00:00:00"/>
        <d v="2006-11-11T00:00:00"/>
        <d v="2006-11-14T00:00:00"/>
        <d v="2006-11-15T00:00:00"/>
        <d v="2006-11-16T00:00:00"/>
        <d v="2006-11-18T00:00:00"/>
        <d v="2006-11-19T00:00:00"/>
        <d v="2006-11-20T00:00:00"/>
        <d v="2006-11-27T00:00:00"/>
        <d v="2006-11-30T00:00:00"/>
        <d v="2006-12-02T00:00:00"/>
        <d v="2006-12-03T00:00:00"/>
        <d v="2006-12-06T00:00:00"/>
        <d v="2006-12-07T00:00:00"/>
        <d v="2006-12-08T00:00:00"/>
        <d v="2006-12-09T00:00:00"/>
        <d v="2006-12-13T00:00:00"/>
        <d v="2006-12-14T00:00:00"/>
        <d v="2006-12-15T00:00:00"/>
        <d v="2006-12-16T00:00:00"/>
        <d v="2006-12-28T00:00:00"/>
        <d v="2006-12-29T00:00:00"/>
        <d v="2006-12-30T00:00:00"/>
        <d v="2007-01-04T00:00:00"/>
        <d v="2007-01-05T00:00:00"/>
        <d v="2007-01-10T00:00:00"/>
        <d v="2007-01-16T00:00:00"/>
        <d v="2007-01-22T00:00:00"/>
        <d v="2007-01-28T00:00:00"/>
        <d v="2007-01-29T00:00:00"/>
        <d v="2007-01-30T00:00:00"/>
        <d v="2007-02-04T00:00:00"/>
        <d v="2007-02-05T00:00:00"/>
        <d v="2007-02-10T00:00:00"/>
        <d v="2007-02-13T00:00:00"/>
        <d v="2007-02-18T00:00:00"/>
        <d v="2007-02-20T00:00:00"/>
        <d v="2007-02-22T00:00:00"/>
        <d v="2007-02-24T00:00:00"/>
        <d v="2007-02-25T00:00:00"/>
        <d v="2007-02-27T00:00:00"/>
        <d v="2007-03-01T00:00:00"/>
        <d v="2007-03-04T00:00:00"/>
        <d v="2007-03-05T00:00:00"/>
        <d v="2007-03-08T00:00:00"/>
        <d v="2007-03-09T00:00:00"/>
        <d v="2007-03-11T00:00:00"/>
        <d v="2007-03-12T00:00:00"/>
        <d v="2007-03-20T00:00:00"/>
        <d v="2007-03-21T00:00:00"/>
        <d v="2007-03-24T00:00:00"/>
        <d v="2007-03-25T00:00:00"/>
        <d v="2007-03-26T00:00:00"/>
        <d v="2007-03-27T00:00:00"/>
        <d v="2007-03-30T00:00:00"/>
        <d v="2007-04-02T00:00:00"/>
        <d v="2007-04-05T00:00:00"/>
        <d v="2007-04-09T00:00:00"/>
        <d v="2007-04-10T00:00:00"/>
        <d v="2007-04-13T00:00:00"/>
        <d v="2007-04-15T00:00:00"/>
        <d v="2007-04-16T00:00:00"/>
        <d v="2007-04-18T00:00:00"/>
        <d v="2007-04-23T00:00:00"/>
        <d v="2007-04-30T00:00:00"/>
        <d v="2007-05-02T00:00:00"/>
        <d v="2007-05-04T00:00:00"/>
        <d v="2007-05-10T00:00:00"/>
        <d v="2007-05-12T00:00:00"/>
        <d v="2007-05-13T00:00:00"/>
        <d v="2007-05-24T00:00:00"/>
        <d v="2007-05-26T00:00:00"/>
        <d v="2007-06-02T00:00:00"/>
        <d v="2007-06-07T00:00:00"/>
        <d v="2007-06-09T00:00:00"/>
        <d v="2007-06-12T00:00:00"/>
        <d v="2007-06-15T00:00:00"/>
        <d v="2007-06-16T00:00:00"/>
        <d v="2007-06-17T00:00:00"/>
        <d v="2007-06-19T00:00:00"/>
        <d v="2007-06-20T00:00:00"/>
        <d v="2007-06-21T00:00:00"/>
        <d v="2007-06-22T00:00:00"/>
        <d v="2007-06-23T00:00:00"/>
        <d v="2007-06-26T00:00:00"/>
        <d v="2007-06-29T00:00:00"/>
        <d v="2007-07-11T00:00:00"/>
        <d v="2007-07-12T00:00:00"/>
        <d v="2007-07-13T00:00:00"/>
        <d v="2007-07-19T00:00:00"/>
        <d v="2007-07-26T00:00:00"/>
        <d v="2007-07-27T00:00:00"/>
        <d v="2007-08-02T00:00:00"/>
        <d v="2007-08-13T00:00:00"/>
        <d v="2007-08-15T00:00:00"/>
        <d v="2007-08-17T00:00:00"/>
        <d v="2007-08-19T00:00:00"/>
        <d v="2007-08-20T00:00:00"/>
        <d v="2007-08-22T00:00:00"/>
        <d v="2007-08-25T00:00:00"/>
        <d v="2007-08-26T00:00:00"/>
        <d v="2007-08-28T00:00:00"/>
        <d v="2007-08-30T00:00:00"/>
        <d v="2007-09-01T00:00:00"/>
        <d v="2007-09-02T00:00:00"/>
        <d v="2007-09-12T00:00:00"/>
        <d v="2007-09-13T00:00:00"/>
        <d v="2007-09-19T00:00:00"/>
        <d v="2007-09-21T00:00:00"/>
        <d v="2007-09-24T00:00:00"/>
        <d v="2007-09-25T00:00:00"/>
        <d v="2007-10-01T00:00:00"/>
        <d v="2007-10-02T00:00:00"/>
        <d v="2007-10-06T00:00:00"/>
        <d v="2007-10-07T00:00:00"/>
        <d v="2007-10-12T00:00:00"/>
        <d v="2007-10-15T00:00:00"/>
        <d v="2007-10-16T00:00:00"/>
        <d v="2007-10-18T00:00:00"/>
        <d v="2007-10-21T00:00:00"/>
        <d v="2007-10-22T00:00:00"/>
        <d v="2007-10-26T00:00:00"/>
        <d v="2007-10-27T00:00:00"/>
        <d v="2007-10-30T00:00:00"/>
        <d v="2007-11-01T00:00:00"/>
        <d v="2007-11-02T00:00:00"/>
        <d v="2007-11-05T00:00:00"/>
        <d v="2007-11-06T00:00:00"/>
        <d v="2007-11-08T00:00:00"/>
        <d v="2007-11-10T00:00:00"/>
        <d v="2007-11-11T00:00:00"/>
        <d v="2007-11-23T00:00:00"/>
        <d v="2007-11-25T00:00:00"/>
        <d v="2007-11-26T00:00:00"/>
        <d v="2007-11-27T00:00:00"/>
        <d v="2007-12-01T00:00:00"/>
        <d v="2007-12-06T00:00:00"/>
        <d v="2007-12-08T00:00:00"/>
        <d v="2007-12-12T00:00:00"/>
        <d v="2007-12-16T00:00:00"/>
        <d v="2007-12-21T00:00:00"/>
        <d v="2007-12-22T00:00:00"/>
        <d v="2007-12-24T00:00:00"/>
        <d v="2007-12-28T00:00:00"/>
        <d v="2007-12-29T00:00:00"/>
        <d v="2008-01-04T00:00:00"/>
        <d v="2008-01-05T00:00:00"/>
        <d v="2008-01-09T00:00:00"/>
        <d v="2008-01-13T00:00:00"/>
        <d v="2008-01-16T00:00:00"/>
        <d v="2008-01-18T00:00:00"/>
        <d v="2008-01-19T00:00:00"/>
        <d v="2008-01-20T00:00:00"/>
        <d v="2008-01-22T00:00:00"/>
        <d v="2008-01-23T00:00:00"/>
        <d v="2008-01-27T00:00:00"/>
        <d v="2008-02-01T00:00:00"/>
        <d v="2008-02-04T00:00:00"/>
        <d v="2008-02-07T00:00:00"/>
        <d v="2008-02-09T00:00:00"/>
        <d v="2008-02-11T00:00:00"/>
        <d v="2008-02-13T00:00:00"/>
        <d v="2008-02-16T00:00:00"/>
        <d v="2008-02-18T00:00:00"/>
        <d v="2008-02-19T00:00:00"/>
        <d v="2008-02-22T00:00:00"/>
        <d v="2008-02-23T00:00:00"/>
        <d v="2008-02-24T00:00:00"/>
        <d v="2008-02-25T00:00:00"/>
        <d v="2008-03-04T00:00:00"/>
        <d v="2008-03-08T00:00:00"/>
        <d v="2008-03-09T00:00:00"/>
        <d v="2008-03-18T00:00:00"/>
        <d v="2008-03-21T00:00:00"/>
        <d v="2008-03-29T00:00:00"/>
        <d v="2008-03-30T00:00:00"/>
        <d v="2008-04-01T00:00:00"/>
        <d v="2008-04-03T00:00:00"/>
        <d v="2008-04-04T00:00:00"/>
        <d v="2008-04-05T00:00:00"/>
        <d v="2008-04-10T00:00:00"/>
        <d v="2008-04-12T00:00:00"/>
        <d v="2008-04-13T00:00:00"/>
        <d v="2008-04-14T00:00:00"/>
        <d v="2008-04-15T00:00:00"/>
        <d v="2008-04-16T00:00:00"/>
        <d v="2008-04-21T00:00:00"/>
        <d v="2008-04-22T00:00:00"/>
        <d v="2008-04-26T00:00:00"/>
        <d v="2008-04-27T00:00:00"/>
        <d v="2008-04-28T00:00:00"/>
        <d v="2008-05-01T00:00:00"/>
        <d v="2008-05-02T00:00:00"/>
        <d v="2008-05-03T00:00:00"/>
        <d v="2008-05-05T00:00:00"/>
        <d v="2008-05-09T00:00:00"/>
        <d v="2008-05-12T00:00:00"/>
        <d v="2008-05-13T00:00:00"/>
        <d v="2008-05-15T00:00:00"/>
        <d v="2008-05-17T00:00:00"/>
        <d v="2008-05-18T00:00:00"/>
        <d v="2008-05-19T00:00:00"/>
        <d v="2008-05-23T00:00:00"/>
        <d v="2008-05-25T00:00:00"/>
        <d v="2008-05-30T00:00:00"/>
        <d v="2008-06-02T00:00:00"/>
        <d v="2008-06-03T00:00:00"/>
        <d v="2008-06-09T00:00:00"/>
        <d v="2008-06-13T00:00:00"/>
        <d v="2008-06-14T00:00:00"/>
        <d v="2008-06-18T00:00:00"/>
        <d v="2008-06-20T00:00:00"/>
        <d v="2008-06-22T00:00:00"/>
        <d v="2008-06-23T00:00:00"/>
        <d v="2008-07-04T00:00:00"/>
        <d v="2008-07-07T00:00:00"/>
        <d v="2008-07-08T00:00:00"/>
        <d v="2008-07-09T00:00:00"/>
        <d v="2008-07-13T00:00:00"/>
        <d v="2008-07-14T00:00:00"/>
        <d v="2008-07-15T00:00:00"/>
        <d v="2008-07-16T00:00:00"/>
        <d v="2008-07-20T00:00:00"/>
        <d v="2008-07-22T00:00:00"/>
        <d v="2008-07-23T00:00:00"/>
        <d v="2008-07-30T00:00:00"/>
        <d v="2008-08-08T00:00:00"/>
        <d v="2008-08-10T00:00:00"/>
        <d v="2008-08-12T00:00:00"/>
        <d v="2008-08-16T00:00:00"/>
        <d v="2008-08-17T00:00:00"/>
        <d v="2008-08-18T00:00:00"/>
        <d v="2008-08-19T00:00:00"/>
        <d v="2008-08-21T00:00:00"/>
        <d v="2008-08-24T00:00:00"/>
        <d v="2008-08-26T00:00:00"/>
        <d v="2008-08-27T00:00:00"/>
        <d v="2008-09-01T00:00:00"/>
        <d v="2008-09-02T00:00:00"/>
        <d v="2008-09-04T00:00:00"/>
        <d v="2008-09-06T00:00:00"/>
        <d v="2008-09-07T00:00:00"/>
        <d v="2008-09-09T00:00:00"/>
        <d v="2008-09-10T00:00:00"/>
        <d v="2008-09-11T00:00:00"/>
        <d v="2008-09-12T00:00:00"/>
        <d v="2008-09-16T00:00:00"/>
        <d v="2008-09-24T00:00:00"/>
        <d v="2008-09-25T00:00:00"/>
        <d v="2008-09-28T00:00:00"/>
        <d v="2008-10-07T00:00:00"/>
        <d v="2008-10-10T00:00:00"/>
        <d v="2008-10-11T00:00:00"/>
        <d v="2008-10-13T00:00:00"/>
        <d v="2008-10-18T00:00:00"/>
        <d v="2008-10-21T00:00:00"/>
        <d v="2008-10-23T00:00:00"/>
        <d v="2008-10-29T00:00:00"/>
        <d v="2008-11-01T00:00:00"/>
        <d v="2008-11-04T00:00:00"/>
        <d v="2008-11-10T00:00:00"/>
        <d v="2008-11-16T00:00:00"/>
        <d v="2008-11-21T00:00:00"/>
        <d v="2008-11-28T00:00:00"/>
        <d v="2008-11-29T00:00:00"/>
        <d v="2008-11-30T00:00:00"/>
        <d v="2008-12-02T00:00:00"/>
        <d v="2008-12-07T00:00:00"/>
        <d v="2008-12-08T00:00:00"/>
        <d v="2008-12-09T00:00:00"/>
        <d v="2008-12-10T00:00:00"/>
        <d v="2008-12-11T00:00:00"/>
        <d v="2008-12-12T00:00:00"/>
        <d v="2008-12-13T00:00:00"/>
        <d v="2008-12-19T00:00:00"/>
        <d v="2008-12-21T00:00:00"/>
        <d v="2008-12-22T00:00:00"/>
        <d v="2008-12-24T00:00:00"/>
        <d v="2008-12-25T00:00:00"/>
        <d v="2008-12-26T00:00:00"/>
        <d v="2008-12-27T00:00:00"/>
        <d v="2008-12-28T00:00:00"/>
        <d v="2008-12-30T00:00:00"/>
        <d v="2009-01-02T00:00:00"/>
        <d v="2009-01-15T00:00:00"/>
        <d v="2009-01-16T00:00:00"/>
        <d v="2009-01-19T00:00:00"/>
        <d v="2009-01-23T00:00:00"/>
        <d v="2009-01-25T00:00:00"/>
        <d v="2009-01-26T00:00:00"/>
        <d v="2009-01-27T00:00:00"/>
        <d v="2009-01-30T00:00:00"/>
        <d v="2009-02-01T00:00:00"/>
        <d v="2009-02-02T00:00:00"/>
        <d v="2009-02-03T00:00:00"/>
        <d v="2009-02-07T00:00:00"/>
        <d v="2009-02-12T00:00:00"/>
        <d v="2009-02-15T00:00:00"/>
        <d v="2009-02-16T00:00:00"/>
        <d v="2009-02-17T00:00:00"/>
        <d v="2009-02-19T00:00:00"/>
        <d v="2009-02-20T00:00:00"/>
        <d v="2009-02-21T00:00:00"/>
        <d v="2009-02-24T00:00:00"/>
        <d v="2009-02-27T00:00:00"/>
        <d v="2009-03-02T00:00:00"/>
        <d v="2009-03-03T00:00:00"/>
        <d v="2009-03-05T00:00:00"/>
        <d v="2009-03-09T00:00:00"/>
        <d v="2009-03-10T00:00:00"/>
        <d v="2009-03-13T00:00:00"/>
        <d v="2009-03-16T00:00:00"/>
        <d v="2009-03-17T00:00:00"/>
        <d v="2009-03-20T00:00:00"/>
        <d v="2009-03-23T00:00:00"/>
        <d v="2009-03-24T00:00:00"/>
        <d v="2009-03-27T00:00:00"/>
        <d v="2009-04-01T00:00:00"/>
        <d v="2009-04-04T00:00:00"/>
        <d v="2009-04-05T00:00:00"/>
        <d v="2009-04-13T00:00:00"/>
        <d v="2009-04-15T00:00:00"/>
        <d v="2009-04-16T00:00:00"/>
        <d v="2009-04-18T00:00:00"/>
        <d v="2009-04-24T00:00:00"/>
        <d v="2009-04-26T00:00:00"/>
        <d v="2009-04-28T00:00:00"/>
        <d v="2009-04-30T00:00:00"/>
        <d v="2009-05-01T00:00:00"/>
        <d v="2009-05-05T00:00:00"/>
        <d v="2009-05-08T00:00:00"/>
        <d v="2009-05-12T00:00:00"/>
        <d v="2009-05-15T00:00:00"/>
        <d v="2009-05-17T00:00:00"/>
        <d v="2009-05-18T00:00:00"/>
        <d v="2009-05-19T00:00:00"/>
        <d v="2009-05-21T00:00:00"/>
        <d v="2009-05-23T00:00:00"/>
        <d v="2009-05-25T00:00:00"/>
        <d v="2009-05-27T00:00:00"/>
        <d v="2009-05-29T00:00:00"/>
        <d v="2009-05-30T00:00:00"/>
        <d v="2009-06-02T00:00:00"/>
        <d v="2009-06-03T00:00:00"/>
        <d v="2009-06-06T00:00:00"/>
        <d v="2009-06-10T00:00:00"/>
        <d v="2009-06-14T00:00:00"/>
        <d v="2009-06-15T00:00:00"/>
        <d v="2009-06-22T00:00:00"/>
        <d v="2009-06-26T00:00:00"/>
        <d v="2009-07-02T00:00:00"/>
        <d v="2009-07-05T00:00:00"/>
        <d v="2009-07-10T00:00:00"/>
        <d v="2009-07-12T00:00:00"/>
        <d v="2009-07-15T00:00:00"/>
        <d v="2009-07-16T00:00:00"/>
        <d v="2009-07-17T00:00:00"/>
        <d v="2009-07-22T00:00:00"/>
        <d v="2009-07-24T00:00:00"/>
        <d v="2009-07-29T00:00:00"/>
        <d v="2009-08-04T00:00:00"/>
        <d v="2009-08-05T00:00:00"/>
        <d v="2009-08-07T00:00:00"/>
        <d v="2009-08-09T00:00:00"/>
        <d v="2009-08-17T00:00:00"/>
        <d v="2009-08-18T00:00:00"/>
        <d v="2009-08-19T00:00:00"/>
        <d v="2009-08-21T00:00:00"/>
        <d v="2009-08-23T00:00:00"/>
        <d v="2009-08-24T00:00:00"/>
        <d v="2009-08-26T00:00:00"/>
        <d v="2009-08-29T00:00:00"/>
        <d v="2009-08-30T00:00:00"/>
        <d v="2009-09-01T00:00:00"/>
        <d v="2009-09-03T00:00:00"/>
        <d v="2009-09-04T00:00:00"/>
        <d v="2009-09-07T00:00:00"/>
        <d v="2009-09-08T00:00:00"/>
        <d v="2009-09-09T00:00:00"/>
        <d v="2009-09-12T00:00:00"/>
        <d v="2009-09-13T00:00:00"/>
        <d v="2009-09-20T00:00:00"/>
        <d v="2009-09-24T00:00:00"/>
        <d v="2009-09-27T00:00:00"/>
        <d v="2009-10-03T00:00:00"/>
        <d v="2009-10-04T00:00:00"/>
        <d v="2009-10-05T00:00:00"/>
        <d v="2009-10-08T00:00:00"/>
        <d v="2009-10-09T00:00:00"/>
        <d v="2009-10-10T00:00:00"/>
        <d v="2009-10-16T00:00:00"/>
        <d v="2009-10-23T00:00:00"/>
        <d v="2009-10-24T00:00:00"/>
        <d v="2009-10-25T00:00:00"/>
        <d v="2009-10-29T00:00:00"/>
        <d v="2009-11-01T00:00:00"/>
        <d v="2009-11-02T00:00:00"/>
        <d v="2009-11-04T00:00:00"/>
        <d v="2009-11-05T00:00:00"/>
        <d v="2009-11-06T00:00:00"/>
        <d v="2009-11-08T00:00:00"/>
        <d v="2009-11-10T00:00:00"/>
        <d v="2009-11-11T00:00:00"/>
        <d v="2009-11-14T00:00:00"/>
        <d v="2009-11-18T00:00:00"/>
        <d v="2009-11-20T00:00:00"/>
        <d v="2009-11-21T00:00:00"/>
        <d v="2009-11-23T00:00:00"/>
        <d v="2009-11-24T00:00:00"/>
        <d v="2009-11-25T00:00:00"/>
        <d v="2009-11-28T00:00:00"/>
        <d v="2009-11-30T00:00:00"/>
        <d v="2009-12-06T00:00:00"/>
        <d v="2009-12-07T00:00:00"/>
        <d v="2009-12-08T00:00:00"/>
        <d v="2009-12-11T00:00:00"/>
        <d v="2009-12-12T00:00:00"/>
        <d v="2009-12-15T00:00:00"/>
        <d v="2009-12-16T00:00:00"/>
        <d v="2009-12-18T00:00:00"/>
        <d v="2009-12-19T00:00:00"/>
        <d v="2009-12-24T00:00:00"/>
        <d v="2009-12-25T00:00:00"/>
        <d v="2009-12-27T00:00:00"/>
        <d v="2009-12-29T00:00:00"/>
        <d v="2010-01-02T00:00:00"/>
        <d v="2010-01-05T00:00:00"/>
        <d v="2010-01-08T00:00:00"/>
        <d v="2010-01-11T00:00:00"/>
        <d v="2010-01-12T00:00:00"/>
        <d v="2010-01-14T00:00:00"/>
        <d v="2010-01-23T00:00:00"/>
        <d v="2010-01-24T00:00:00"/>
        <d v="2010-01-25T00:00:00"/>
        <d v="2010-02-02T00:00:00"/>
        <d v="2010-02-07T00:00:00"/>
        <d v="2010-02-09T00:00:00"/>
        <d v="2010-02-11T00:00:00"/>
        <d v="2010-02-16T00:00:00"/>
        <d v="2010-02-18T00:00:00"/>
        <d v="2010-02-19T00:00:00"/>
        <d v="2010-02-22T00:00:00"/>
        <d v="2010-02-24T00:00:00"/>
        <d v="2010-02-25T00:00:00"/>
        <d v="2010-02-28T00:00:00"/>
        <d v="2010-03-03T00:00:00"/>
        <d v="2010-03-05T00:00:00"/>
        <d v="2010-03-10T00:00:00"/>
        <d v="2010-03-11T00:00:00"/>
        <d v="2010-03-13T00:00:00"/>
        <d v="2010-03-15T00:00:00"/>
        <d v="2010-03-18T00:00:00"/>
        <d v="2010-03-19T00:00:00"/>
        <d v="2010-03-20T00:00:00"/>
        <d v="2010-03-23T00:00:00"/>
        <d v="2010-03-29T00:00:00"/>
        <d v="2010-03-30T00:00:00"/>
        <d v="2010-04-01T00:00:00"/>
        <d v="2010-04-06T00:00:00"/>
        <d v="2010-04-08T00:00:00"/>
        <d v="2010-04-13T00:00:00"/>
        <d v="2010-04-16T00:00:00"/>
        <d v="2010-04-17T00:00:00"/>
        <d v="2010-04-18T00:00:00"/>
        <d v="2010-04-22T00:00:00"/>
        <d v="2010-04-23T00:00:00"/>
        <d v="2010-04-27T00:00:00"/>
        <d v="2010-05-02T00:00:00"/>
        <d v="2010-05-05T00:00:00"/>
        <d v="2010-05-07T00:00:00"/>
        <d v="2010-05-11T00:00:00"/>
        <d v="2010-05-13T00:00:00"/>
        <d v="2010-05-14T00:00:00"/>
        <d v="2010-05-18T00:00:00"/>
        <d v="2010-05-21T00:00:00"/>
        <d v="2010-05-23T00:00:00"/>
        <d v="2010-05-24T00:00:00"/>
        <d v="2010-05-26T00:00:00"/>
        <d v="2010-05-29T00:00:00"/>
        <d v="2010-06-02T00:00:00"/>
        <d v="2010-06-14T00:00:00"/>
        <d v="2010-06-15T00:00:00"/>
        <d v="2010-06-18T00:00:00"/>
        <d v="2010-06-21T00:00:00"/>
        <d v="2010-06-24T00:00:00"/>
        <d v="2010-06-25T00:00:00"/>
        <d v="2010-06-26T00:00:00"/>
        <d v="2010-07-01T00:00:00"/>
        <d v="2010-07-10T00:00:00"/>
        <d v="2010-07-12T00:00:00"/>
        <d v="2010-07-13T00:00:00"/>
        <d v="2010-07-23T00:00:00"/>
        <d v="2010-07-24T00:00:00"/>
        <d v="2010-07-25T00:00:00"/>
        <d v="2010-07-26T00:00:00"/>
        <d v="2010-07-29T00:00:00"/>
        <d v="2010-07-30T00:00:00"/>
        <d v="2010-08-02T00:00:00"/>
        <d v="2010-08-04T00:00:00"/>
        <d v="2010-08-08T00:00:00"/>
        <d v="2010-08-11T00:00:00"/>
        <d v="2010-08-12T00:00:00"/>
        <d v="2010-08-15T00:00:00"/>
        <d v="2010-08-18T00:00:00"/>
        <d v="2010-08-20T00:00:00"/>
        <d v="2010-08-27T00:00:00"/>
        <d v="2010-08-28T00:00:00"/>
        <d v="2010-08-29T00:00:00"/>
        <d v="2010-09-01T00:00:00"/>
        <d v="2010-09-07T00:00:00"/>
        <d v="2010-09-11T00:00:00"/>
        <d v="2010-09-12T00:00:00"/>
        <d v="2010-09-18T00:00:00"/>
        <d v="2010-09-23T00:00:00"/>
        <d v="2010-09-24T00:00:00"/>
        <d v="2010-09-25T00:00:00"/>
        <d v="2010-09-28T00:00:00"/>
        <d v="2010-10-05T00:00:00"/>
        <d v="2010-10-08T00:00:00"/>
        <d v="2010-10-12T00:00:00"/>
        <d v="2010-10-17T00:00:00"/>
        <d v="2010-10-21T00:00:00"/>
        <d v="2010-10-25T00:00:00"/>
        <d v="2010-10-26T00:00:00"/>
        <d v="2010-10-27T00:00:00"/>
        <d v="2010-10-28T00:00:00"/>
        <d v="2010-11-01T00:00:00"/>
        <d v="2010-11-02T00:00:00"/>
        <d v="2010-11-03T00:00:00"/>
        <d v="2010-11-06T00:00:00"/>
        <d v="2010-11-08T00:00:00"/>
        <d v="2010-11-12T00:00:00"/>
        <d v="2010-11-15T00:00:00"/>
        <d v="2010-11-16T00:00:00"/>
        <d v="2010-11-17T00:00:00"/>
        <d v="2010-11-18T00:00:00"/>
        <d v="2010-11-20T00:00:00"/>
        <d v="2010-11-25T00:00:00"/>
        <d v="2010-11-27T00:00:00"/>
        <d v="2010-11-28T00:00:00"/>
        <d v="2010-11-29T00:00:00"/>
        <d v="2010-12-01T00:00:00"/>
        <d v="2010-12-03T00:00:00"/>
        <d v="2010-12-04T00:00:00"/>
        <d v="2010-12-07T00:00:00"/>
        <d v="2010-12-10T00:00:00"/>
        <d v="2010-12-13T00:00:00"/>
        <d v="2010-12-16T00:00:00"/>
        <d v="2010-12-18T00:00:00"/>
        <d v="2010-12-20T00:00:00"/>
        <d v="2010-12-24T00:00:00"/>
        <d v="2010-12-26T00:00:00"/>
        <d v="2010-12-27T00:00:00"/>
        <d v="2010-12-28T00:00:00"/>
        <d v="2010-12-29T00:00:00"/>
        <d v="2010-12-30T00:00:00"/>
        <d v="2011-01-02T00:00:00"/>
        <d v="2011-01-06T00:00:00"/>
        <d v="2011-01-08T00:00:00"/>
        <d v="2011-01-10T00:00:00"/>
        <d v="2011-01-11T00:00:00"/>
        <d v="2011-01-14T00:00:00"/>
        <d v="2011-01-15T00:00:00"/>
        <d v="2011-01-16T00:00:00"/>
        <d v="2011-01-17T00:00:00"/>
        <d v="2011-01-19T00:00:00"/>
        <d v="2011-01-20T00:00:00"/>
        <d v="2011-01-27T00:00:00"/>
        <d v="2011-01-29T00:00:00"/>
        <d v="2011-01-30T00:00:00"/>
        <d v="2011-02-02T00:00:00"/>
        <d v="2011-02-03T00:00:00"/>
        <d v="2011-02-05T00:00:00"/>
        <d v="2011-02-06T00:00:00"/>
        <d v="2011-02-08T00:00:00"/>
        <d v="2011-02-13T00:00:00"/>
        <d v="2011-02-14T00:00:00"/>
        <d v="2011-02-16T00:00:00"/>
        <d v="2011-02-17T00:00:00"/>
        <d v="2011-02-18T00:00:00"/>
        <d v="2011-02-20T00:00:00"/>
        <d v="2011-02-22T00:00:00"/>
        <d v="2011-02-23T00:00:00"/>
        <d v="2011-02-27T00:00:00"/>
        <d v="2011-03-06T00:00:00"/>
        <d v="2011-03-08T00:00:00"/>
        <d v="2011-03-10T00:00:00"/>
        <d v="2011-03-12T00:00:00"/>
        <d v="2011-03-14T00:00:00"/>
        <d v="2011-03-20T00:00:00"/>
        <d v="2011-03-21T00:00:00"/>
        <d v="2011-03-22T00:00:00"/>
        <d v="2011-03-26T00:00:00"/>
        <d v="2011-03-29T00:00:00"/>
        <d v="2011-04-05T00:00:00"/>
        <d v="2011-04-09T00:00:00"/>
        <d v="2011-04-11T00:00:00"/>
        <d v="2011-04-13T00:00:00"/>
        <d v="2011-04-14T00:00:00"/>
        <d v="2011-04-15T00:00:00"/>
        <d v="2011-04-16T00:00:00"/>
        <d v="2011-04-17T00:00:00"/>
        <d v="2011-04-19T00:00:00"/>
        <d v="2011-04-23T00:00:00"/>
        <d v="2011-04-25T00:00:00"/>
        <d v="2011-04-28T00:00:00"/>
        <d v="2011-05-10T00:00:00"/>
        <d v="2011-05-12T00:00:00"/>
        <d v="2011-05-16T00:00:00"/>
        <d v="2011-05-20T00:00:00"/>
        <d v="2011-05-27T00:00:00"/>
        <d v="2011-05-28T00:00:00"/>
        <d v="2011-05-30T00:00:00"/>
        <d v="2011-06-03T00:00:00"/>
        <d v="2011-06-04T00:00:00"/>
        <d v="2011-06-08T00:00:00"/>
        <d v="2011-06-10T00:00:00"/>
        <d v="2011-06-11T00:00:00"/>
        <d v="2011-06-13T00:00:00"/>
        <d v="2011-06-14T00:00:00"/>
        <d v="2011-06-15T00:00:00"/>
        <d v="2011-06-17T00:00:00"/>
        <d v="2011-06-23T00:00:00"/>
        <d v="2011-06-26T00:00:00"/>
        <d v="2011-06-28T00:00:00"/>
        <d v="2011-07-03T00:00:00"/>
        <d v="2011-07-07T00:00:00"/>
        <d v="2011-07-11T00:00:00"/>
        <d v="2011-07-12T00:00:00"/>
        <d v="2011-07-14T00:00:00"/>
        <d v="2011-07-15T00:00:00"/>
        <d v="2011-07-20T00:00:00"/>
        <d v="2011-07-27T00:00:00"/>
        <d v="2011-07-28T00:00:00"/>
        <d v="2011-08-06T00:00:00"/>
        <d v="2011-08-07T00:00:00"/>
        <d v="2011-08-10T00:00:00"/>
        <d v="2011-08-14T00:00:00"/>
        <d v="2011-08-18T00:00:00"/>
        <d v="2011-08-19T00:00:00"/>
        <d v="2011-08-20T00:00:00"/>
        <d v="2011-08-21T00:00:00"/>
        <d v="2011-08-25T00:00:00"/>
        <d v="2011-08-27T00:00:00"/>
        <d v="2011-08-28T00:00:00"/>
        <d v="2011-08-29T00:00:00"/>
        <d v="2011-09-04T00:00:00"/>
        <d v="2011-09-09T00:00:00"/>
        <d v="2011-09-11T00:00:00"/>
        <d v="2011-09-13T00:00:00"/>
        <d v="2011-09-14T00:00:00"/>
        <d v="2011-09-19T00:00:00"/>
        <d v="2011-09-20T00:00:00"/>
        <d v="2011-09-29T00:00:00"/>
        <d v="2011-09-30T00:00:00"/>
        <d v="2011-10-01T00:00:00"/>
        <d v="2011-10-02T00:00:00"/>
        <d v="2011-10-09T00:00:00"/>
        <d v="2011-10-12T00:00:00"/>
        <d v="2011-10-13T00:00:00"/>
        <d v="2011-10-14T00:00:00"/>
        <d v="2011-10-22T00:00:00"/>
        <d v="2011-10-25T00:00:00"/>
        <d v="2011-10-26T00:00:00"/>
        <d v="2011-10-28T00:00:00"/>
        <d v="2011-10-30T00:00:00"/>
        <d v="2011-11-02T00:00:00"/>
        <d v="2011-11-09T00:00:00"/>
        <d v="2011-11-11T00:00:00"/>
        <d v="2011-11-14T00:00:00"/>
        <d v="2011-11-17T00:00:00"/>
        <d v="2011-11-18T00:00:00"/>
        <d v="2011-11-23T00:00:00"/>
        <d v="2011-11-24T00:00:00"/>
        <d v="2011-11-28T00:00:00"/>
        <d v="2011-11-30T00:00:00"/>
        <d v="2011-12-01T00:00:00"/>
        <d v="2011-12-03T00:00:00"/>
        <d v="2011-12-04T00:00:00"/>
        <d v="2011-12-07T00:00:00"/>
        <d v="2011-12-09T00:00:00"/>
        <d v="2011-12-10T00:00:00"/>
        <d v="2011-12-11T00:00:00"/>
        <d v="2011-12-14T00:00:00"/>
        <d v="2011-12-17T00:00:00"/>
        <d v="2011-12-18T00:00:00"/>
        <d v="2011-12-22T00:00:00"/>
        <d v="2011-12-26T00:00:00"/>
        <d v="2012-01-08T00:00:00"/>
        <d v="2012-01-10T00:00:00"/>
        <d v="2012-01-13T00:00:00"/>
        <d v="2012-01-15T00:00:00"/>
        <d v="2012-01-18T00:00:00"/>
        <d v="2012-01-23T00:00:00"/>
        <d v="2012-01-27T00:00:00"/>
        <d v="2012-02-02T00:00:00"/>
        <d v="2012-02-04T00:00:00"/>
        <d v="2012-02-05T00:00:00"/>
        <d v="2012-02-07T00:00:00"/>
        <d v="2012-02-11T00:00:00"/>
        <d v="2012-02-12T00:00:00"/>
        <d v="2012-02-16T00:00:00"/>
        <d v="2012-02-24T00:00:00"/>
        <d v="2012-02-25T00:00:00"/>
        <d v="2012-02-26T00:00:00"/>
        <d v="2012-03-01T00:00:00"/>
        <d v="2012-03-13T00:00:00"/>
        <d v="2012-03-14T00:00:00"/>
        <d v="2012-03-16T00:00:00"/>
        <d v="2012-03-17T00:00:00"/>
        <d v="2012-03-18T00:00:00"/>
        <d v="2012-03-21T00:00:00"/>
        <d v="2012-03-23T00:00:00"/>
        <d v="2012-03-26T00:00:00"/>
        <d v="2012-03-29T00:00:00"/>
        <d v="2012-03-30T00:00:00"/>
        <d v="2012-04-04T00:00:00"/>
        <d v="2012-04-06T00:00:00"/>
        <d v="2012-04-15T00:00:00"/>
        <d v="2012-04-17T00:00:00"/>
        <d v="2012-04-21T00:00:00"/>
        <d v="2012-04-22T00:00:00"/>
        <d v="2012-04-24T00:00:00"/>
        <d v="2012-04-27T00:00:00"/>
        <d v="2012-04-28T00:00:00"/>
        <d v="2012-05-02T00:00:00"/>
        <d v="2012-05-05T00:00:00"/>
        <d v="2012-05-06T00:00:00"/>
        <d v="2012-05-07T00:00:00"/>
        <d v="2012-05-09T00:00:00"/>
        <d v="2012-05-11T00:00:00"/>
        <d v="2012-05-16T00:00:00"/>
        <d v="2012-05-18T00:00:00"/>
        <d v="2012-05-19T00:00:00"/>
        <d v="2012-05-20T00:00:00"/>
        <d v="2012-05-21T00:00:00"/>
        <d v="2012-05-22T00:00:00"/>
        <d v="2012-05-24T00:00:00"/>
        <d v="2012-05-26T00:00:00"/>
        <d v="2012-05-28T00:00:00"/>
        <d v="2012-05-30T00:00:00"/>
        <d v="2012-06-02T00:00:00"/>
        <d v="2012-06-04T00:00:00"/>
        <d v="2012-06-05T00:00:00"/>
        <d v="2012-06-08T00:00:00"/>
        <d v="2012-06-10T00:00:00"/>
        <d v="2012-06-12T00:00:00"/>
        <d v="2012-06-14T00:00:00"/>
        <d v="2012-06-20T00:00:00"/>
        <d v="2012-06-25T00:00:00"/>
        <d v="2012-06-28T00:00:00"/>
        <d v="2012-07-01T00:00:00"/>
        <d v="2012-07-03T00:00:00"/>
        <d v="2012-07-04T00:00:00"/>
        <d v="2012-07-06T00:00:00"/>
        <d v="2012-07-08T00:00:00"/>
        <d v="2012-07-11T00:00:00"/>
        <d v="2012-07-14T00:00:00"/>
        <d v="2012-07-18T00:00:00"/>
        <d v="2012-07-21T00:00:00"/>
        <d v="2012-07-28T00:00:00"/>
        <d v="2012-07-29T00:00:00"/>
        <d v="2012-08-01T00:00:00"/>
        <d v="2012-08-02T00:00:00"/>
        <d v="2012-08-03T00:00:00"/>
        <d v="2012-08-07T00:00:00"/>
        <d v="2012-08-09T00:00:00"/>
        <d v="2012-08-11T00:00:00"/>
        <d v="2012-08-17T00:00:00"/>
        <d v="2012-08-25T00:00:00"/>
        <d v="2012-09-01T00:00:00"/>
        <d v="2012-09-02T00:00:00"/>
        <d v="2012-09-03T00:00:00"/>
        <d v="2012-09-04T00:00:00"/>
        <d v="2012-09-06T00:00:00"/>
        <d v="2012-09-07T00:00:00"/>
        <d v="2012-09-10T00:00:00"/>
        <d v="2012-09-11T00:00:00"/>
        <d v="2012-09-13T00:00:00"/>
        <d v="2012-09-16T00:00:00"/>
        <d v="2012-09-24T00:00:00"/>
        <d v="2012-09-25T00:00:00"/>
        <d v="2012-09-28T00:00:00"/>
        <d v="2012-09-30T00:00:00"/>
        <d v="2012-10-02T00:00:00"/>
        <d v="2012-10-03T00:00:00"/>
        <d v="2012-10-11T00:00:00"/>
        <d v="2012-10-12T00:00:00"/>
        <d v="2012-10-22T00:00:00"/>
        <d v="2012-10-24T00:00:00"/>
        <d v="2012-10-26T00:00:00"/>
        <d v="2012-10-27T00:00:00"/>
        <d v="2012-11-01T00:00:00"/>
        <d v="2012-11-02T00:00:00"/>
        <d v="2012-11-03T00:00:00"/>
        <d v="2012-11-05T00:00:00"/>
        <d v="2012-11-07T00:00:00"/>
        <d v="2012-11-11T00:00:00"/>
        <d v="2012-11-13T00:00:00"/>
        <d v="2012-11-15T00:00:00"/>
        <d v="2012-11-16T00:00:00"/>
        <d v="2012-11-21T00:00:00"/>
        <d v="2012-11-24T00:00:00"/>
        <d v="2012-11-30T00:00:00"/>
        <d v="2012-12-01T00:00:00"/>
        <d v="2012-12-04T00:00:00"/>
        <d v="2012-12-08T00:00:00"/>
        <d v="2012-12-10T00:00:00"/>
        <d v="2012-12-11T00:00:00"/>
        <d v="2012-12-12T00:00:00"/>
        <d v="2012-12-14T00:00:00"/>
        <d v="2012-12-15T00:00:00"/>
        <d v="2012-12-21T00:00:00"/>
        <d v="2012-12-26T00:00:00"/>
        <d v="2012-12-27T00:00:00"/>
        <d v="2013-01-01T00:00:00"/>
        <d v="2013-01-04T00:00:00"/>
        <d v="2013-01-05T00:00:00"/>
        <d v="2013-01-10T00:00:00"/>
        <d v="2013-01-13T00:00:00"/>
        <d v="2013-01-17T00:00:00"/>
        <d v="2013-01-18T00:00:00"/>
        <d v="2013-01-19T00:00:00"/>
        <d v="2013-01-20T00:00:00"/>
        <d v="2013-01-21T00:00:00"/>
        <d v="2013-01-22T00:00:00"/>
        <d v="2013-01-23T00:00:00"/>
        <d v="2013-01-24T00:00:00"/>
        <d v="2013-01-25T00:00:00"/>
        <d v="2013-01-26T00:00:00"/>
        <d v="2013-02-01T00:00:00"/>
        <d v="2013-02-04T00:00:00"/>
        <d v="2013-02-12T00:00:00"/>
        <d v="2013-02-28T00:00:00"/>
        <d v="2013-03-04T00:00:00"/>
        <d v="2013-03-08T00:00:00"/>
        <d v="2013-03-09T00:00:00"/>
        <d v="2013-03-12T00:00:00"/>
        <d v="2013-03-14T00:00:00"/>
        <d v="2013-03-15T00:00:00"/>
        <d v="2013-03-17T00:00:00"/>
        <d v="2013-03-18T00:00:00"/>
        <d v="2013-03-19T00:00:00"/>
        <d v="2013-03-20T00:00:00"/>
        <d v="2013-03-21T00:00:00"/>
        <d v="2013-03-23T00:00:00"/>
        <d v="2013-03-25T00:00:00"/>
        <d v="2013-03-28T00:00:00"/>
        <d v="2013-03-29T00:00:00"/>
        <d v="2013-04-01T00:00:00"/>
        <d v="2013-04-02T00:00:00"/>
        <d v="2013-04-04T00:00:00"/>
        <d v="2013-04-06T00:00:00"/>
        <d v="2013-04-07T00:00:00"/>
        <d v="2013-04-10T00:00:00"/>
        <d v="2013-04-11T00:00:00"/>
        <d v="2013-04-12T00:00:00"/>
        <d v="2013-04-13T00:00:00"/>
        <d v="2013-04-19T00:00:00"/>
        <d v="2013-04-21T00:00:00"/>
        <d v="2013-04-24T00:00:00"/>
        <d v="2013-04-26T00:00:00"/>
        <d v="2013-04-27T00:00:00"/>
        <d v="2013-04-29T00:00:00"/>
        <d v="2013-05-05T00:00:00"/>
        <d v="2013-05-06T00:00:00"/>
        <d v="2013-05-07T00:00:00"/>
        <d v="2013-05-09T00:00:00"/>
        <d v="2013-05-12T00:00:00"/>
        <d v="2013-05-13T00:00:00"/>
        <d v="2013-05-15T00:00:00"/>
        <d v="2013-05-18T00:00:00"/>
        <d v="2013-05-22T00:00:00"/>
        <d v="2013-05-24T00:00:00"/>
        <d v="2013-05-26T00:00:00"/>
        <d v="2013-05-27T00:00:00"/>
        <d v="2013-05-30T00:00:00"/>
        <d v="2013-06-03T00:00:00"/>
        <d v="2013-06-07T00:00:00"/>
        <d v="2013-06-08T00:00:00"/>
        <d v="2013-06-11T00:00:00"/>
        <d v="2013-06-12T00:00:00"/>
        <d v="2013-06-13T00:00:00"/>
        <d v="2013-06-14T00:00:00"/>
        <d v="2013-06-17T00:00:00"/>
        <d v="2013-06-20T00:00:00"/>
        <d v="2013-06-21T00:00:00"/>
        <d v="2013-06-22T00:00:00"/>
        <d v="2013-06-23T00:00:00"/>
        <d v="2013-06-24T00:00:00"/>
        <d v="2013-07-06T00:00:00"/>
        <d v="2013-07-08T00:00:00"/>
        <d v="2013-07-12T00:00:00"/>
        <d v="2013-07-19T00:00:00"/>
        <d v="2013-07-23T00:00:00"/>
        <d v="2013-07-24T00:00:00"/>
        <d v="2013-07-30T00:00:00"/>
        <d v="2013-08-03T00:00:00"/>
        <d v="2013-08-07T00:00:00"/>
        <d v="2013-08-11T00:00:00"/>
        <d v="2013-08-13T00:00:00"/>
        <d v="2013-08-22T00:00:00"/>
        <d v="2013-08-26T00:00:00"/>
        <d v="2013-08-27T00:00:00"/>
        <d v="2013-08-28T00:00:00"/>
        <d v="2013-08-29T00:00:00"/>
        <d v="2013-08-30T00:00:00"/>
        <d v="2013-09-01T00:00:00"/>
        <d v="2013-09-02T00:00:00"/>
        <d v="2013-09-05T00:00:00"/>
        <d v="2013-09-09T00:00:00"/>
        <d v="2013-09-11T00:00:00"/>
        <d v="2013-09-15T00:00:00"/>
        <d v="2013-09-17T00:00:00"/>
        <d v="2013-09-23T00:00:00"/>
        <d v="2013-09-24T00:00:00"/>
        <d v="2013-09-25T00:00:00"/>
        <d v="2013-09-29T00:00:00"/>
        <d v="2013-10-04T00:00:00"/>
        <d v="2013-10-10T00:00:00"/>
        <d v="2013-10-14T00:00:00"/>
        <d v="2013-10-17T00:00:00"/>
        <d v="2013-10-18T00:00:00"/>
        <d v="2013-10-21T00:00:00"/>
        <d v="2013-10-24T00:00:00"/>
        <d v="2013-10-26T00:00:00"/>
        <d v="2013-10-29T00:00:00"/>
        <d v="2013-10-30T00:00:00"/>
        <d v="2013-11-04T00:00:00"/>
        <d v="2013-11-06T00:00:00"/>
        <d v="2013-11-09T00:00:00"/>
        <d v="2013-11-11T00:00:00"/>
        <d v="2013-11-12T00:00:00"/>
        <d v="2013-11-13T00:00:00"/>
        <d v="2013-11-14T00:00:00"/>
        <d v="2013-11-15T00:00:00"/>
        <d v="2013-11-21T00:00:00"/>
        <d v="2013-11-22T00:00:00"/>
        <d v="2013-11-23T00:00:00"/>
        <d v="2013-11-30T00:00:00"/>
        <d v="2013-12-03T00:00:00"/>
        <d v="2013-12-07T00:00:00"/>
        <d v="2013-12-08T00:00:00"/>
        <d v="2013-12-15T00:00:00"/>
        <d v="2013-12-19T00:00:00"/>
        <d v="2013-12-21T00:00:00"/>
        <d v="2013-12-22T00:00:00"/>
        <d v="2013-12-26T00:00:00"/>
        <d v="2013-12-28T00:00:00"/>
        <d v="2014-01-06T00:00:00"/>
        <d v="2014-01-10T00:00:00"/>
        <d v="2014-01-17T00:00:00"/>
        <d v="2014-01-21T00:00:00"/>
        <d v="2014-01-23T00:00:00"/>
        <d v="2014-01-25T00:00:00"/>
        <d v="2014-01-29T00:00:00"/>
        <d v="2014-02-01T00:00:00"/>
        <d v="2014-02-02T00:00:00"/>
        <d v="2014-02-03T00:00:00"/>
        <d v="2014-02-04T00:00:00"/>
        <d v="2014-02-10T00:00:00"/>
        <d v="2014-02-15T00:00:00"/>
        <d v="2014-02-19T00:00:00"/>
        <d v="2014-02-20T00:00:00"/>
        <d v="2014-02-21T00:00:00"/>
        <d v="2014-02-25T00:00:00"/>
        <d v="2014-02-26T00:00:00"/>
        <d v="2014-02-27T00:00:00"/>
        <d v="2014-03-04T00:00:00"/>
        <d v="2014-03-05T00:00:00"/>
        <d v="2014-03-06T00:00:00"/>
        <d v="2014-03-12T00:00:00"/>
        <d v="2014-03-13T00:00:00"/>
        <d v="2014-03-14T00:00:00"/>
        <d v="2014-03-15T00:00:00"/>
        <d v="2014-03-19T00:00:00"/>
        <d v="2014-03-23T00:00:00"/>
        <d v="2014-03-25T00:00:00"/>
        <d v="2014-03-27T00:00:00"/>
        <d v="2014-03-29T00:00:00"/>
        <d v="2014-04-04T00:00:00"/>
        <d v="2014-04-06T00:00:00"/>
        <d v="2014-04-09T00:00:00"/>
        <d v="2014-04-17T00:00:00"/>
        <d v="2014-04-23T00:00:00"/>
        <d v="2014-04-27T00:00:00"/>
        <d v="2014-05-04T00:00:00"/>
        <d v="2014-05-06T00:00:00"/>
        <d v="2014-05-08T00:00:00"/>
        <d v="2014-05-09T00:00:00"/>
        <d v="2014-05-10T00:00:00"/>
        <d v="2014-05-11T00:00:00"/>
        <d v="2014-05-18T00:00:00"/>
        <d v="2014-05-19T00:00:00"/>
        <d v="2014-05-23T00:00:00"/>
        <d v="2014-05-28T00:00:00"/>
        <d v="2014-05-30T00:00:00"/>
        <d v="2014-06-03T00:00:00"/>
        <d v="2014-06-04T00:00:00"/>
        <d v="2014-06-09T00:00:00"/>
        <d v="2014-06-12T00:00:00"/>
        <d v="2014-06-17T00:00:00"/>
        <d v="2014-06-18T00:00:00"/>
        <d v="2014-06-20T00:00:00"/>
        <d v="2014-06-25T00:00:00"/>
        <d v="2014-06-26T00:00:00"/>
        <d v="2014-06-27T00:00:00"/>
        <d v="2014-06-28T00:00:00"/>
        <d v="2014-07-03T00:00:00"/>
        <d v="2014-07-04T00:00:00"/>
        <d v="2014-07-07T00:00:00"/>
        <d v="2014-07-08T00:00:00"/>
        <d v="2014-07-10T00:00:00"/>
        <d v="2014-07-14T00:00:00"/>
        <d v="2014-07-15T00:00:00"/>
        <d v="2014-07-16T00:00:00"/>
        <d v="2014-07-30T00:00:00"/>
        <d v="2014-08-01T00:00:00"/>
        <d v="2014-08-02T00:00:00"/>
        <d v="2014-08-03T00:00:00"/>
        <d v="2014-08-09T00:00:00"/>
        <d v="2014-08-12T00:00:00"/>
        <d v="2014-08-13T00:00:00"/>
        <d v="2014-08-17T00:00:00"/>
        <d v="2014-08-20T00:00:00"/>
        <d v="2014-08-23T00:00:00"/>
        <d v="2014-08-26T00:00:00"/>
        <d v="2014-08-29T00:00:00"/>
        <d v="2014-09-01T00:00:00"/>
        <d v="2014-09-02T00:00:00"/>
        <d v="2014-09-06T00:00:00"/>
        <d v="2014-09-10T00:00:00"/>
        <d v="2014-09-12T00:00:00"/>
        <d v="2014-09-14T00:00:00"/>
        <d v="2014-09-16T00:00:00"/>
        <d v="2014-09-19T00:00:00"/>
        <d v="2014-09-24T00:00:00"/>
        <d v="2014-09-30T00:00:00"/>
        <d v="2014-10-02T00:00:00"/>
        <d v="2014-10-04T00:00:00"/>
        <d v="2014-10-05T00:00:00"/>
        <d v="2014-10-06T00:00:00"/>
        <d v="2014-10-15T00:00:00"/>
        <d v="2014-10-16T00:00:00"/>
        <d v="2014-10-19T00:00:00"/>
        <d v="2014-10-25T00:00:00"/>
        <d v="2014-10-28T00:00:00"/>
        <d v="2014-10-29T00:00:00"/>
        <d v="2014-11-06T00:00:00"/>
        <d v="2014-11-07T00:00:00"/>
        <d v="2014-11-08T00:00:00"/>
        <d v="2014-11-12T00:00:00"/>
        <d v="2014-11-16T00:00:00"/>
        <d v="2014-11-19T00:00:00"/>
        <d v="2014-11-23T00:00:00"/>
        <d v="2014-11-26T00:00:00"/>
        <d v="2014-11-28T00:00:00"/>
        <d v="2014-12-03T00:00:00"/>
        <d v="2014-12-04T00:00:00"/>
        <d v="2014-12-05T00:00:00"/>
        <d v="2014-12-07T00:00:00"/>
        <d v="2014-12-09T00:00:00"/>
        <d v="2014-12-13T00:00:00"/>
        <d v="2014-12-15T00:00:00"/>
        <d v="2014-12-17T00:00:00"/>
        <d v="2014-12-22T00:00:00"/>
        <d v="2014-12-28T00:00:00"/>
        <d v="2015-01-02T00:00:00"/>
        <d v="2015-01-03T00:00:00"/>
        <d v="2015-01-07T00:00:00"/>
        <d v="2015-01-08T00:00:00"/>
        <d v="2015-01-12T00:00:00"/>
        <d v="2015-01-26T00:00:00"/>
        <d v="2015-01-27T00:00:00"/>
        <d v="2015-01-28T00:00:00"/>
        <d v="2015-02-02T00:00:00"/>
        <d v="2015-02-03T00:00:00"/>
        <d v="2015-02-05T00:00:00"/>
        <d v="2015-02-06T00:00:00"/>
        <d v="2015-02-07T00:00:00"/>
        <d v="2015-02-08T00:00:00"/>
        <d v="2015-02-11T00:00:00"/>
        <d v="2015-02-15T00:00:00"/>
        <d v="2015-02-17T00:00:00"/>
        <d v="2015-02-20T00:00:00"/>
        <d v="2015-02-22T00:00:00"/>
        <d v="2015-02-24T00:00:00"/>
        <d v="2015-02-25T00:00:00"/>
        <d v="2015-02-26T00:00:00"/>
        <d v="2015-03-01T00:00:00"/>
        <d v="2015-03-05T00:00:00"/>
        <d v="2015-03-06T00:00:00"/>
        <d v="2015-03-08T00:00:00"/>
        <d v="2015-03-09T00:00:00"/>
        <d v="2015-03-14T00:00:00"/>
        <d v="2015-03-22T00:00:00"/>
        <d v="2015-03-25T00:00:00"/>
        <d v="2015-04-02T00:00:00"/>
        <d v="2015-04-03T00:00:00"/>
        <d v="2015-04-05T00:00:00"/>
        <d v="2015-04-10T00:00:00"/>
        <d v="2015-04-12T00:00:00"/>
        <d v="2015-04-15T00:00:00"/>
        <d v="2015-04-21T00:00:00"/>
        <d v="2015-04-25T00:00:00"/>
        <d v="2015-04-27T00:00:00"/>
        <d v="2015-04-30T00:00:00"/>
        <d v="2015-05-03T00:00:00"/>
        <d v="2015-05-06T00:00:00"/>
        <d v="2015-05-08T00:00:00"/>
        <d v="2015-05-12T00:00:00"/>
        <d v="2015-05-14T00:00:00"/>
        <d v="2015-05-22T00:00:00"/>
        <d v="2015-05-25T00:00:00"/>
        <d v="2015-05-28T00:00:00"/>
        <d v="2015-06-02T00:00:00"/>
        <d v="2015-06-09T00:00:00"/>
        <d v="2015-06-15T00:00:00"/>
        <d v="2015-06-16T00:00:00"/>
        <d v="2015-06-17T00:00:00"/>
        <d v="2015-06-18T00:00:00"/>
        <d v="2015-06-20T00:00:00"/>
        <d v="2015-06-23T00:00:00"/>
        <d v="2015-06-26T00:00:00"/>
        <d v="2015-06-27T00:00:00"/>
        <d v="2015-06-28T00:00:00"/>
        <d v="2015-07-02T00:00:00"/>
        <d v="2015-07-03T00:00:00"/>
        <d v="2015-07-07T00:00:00"/>
        <d v="2015-07-09T00:00:00"/>
        <d v="2015-07-11T00:00:00"/>
        <d v="2015-07-20T00:00:00"/>
        <d v="2015-07-28T00:00:00"/>
        <d v="2015-08-03T00:00:00"/>
        <d v="2015-08-04T00:00:00"/>
        <d v="2015-08-05T00:00:00"/>
        <d v="2015-08-08T00:00:00"/>
        <d v="2015-08-14T00:00:00"/>
        <d v="2015-08-18T00:00:00"/>
        <d v="2015-08-19T00:00:00"/>
        <d v="2015-08-20T00:00:00"/>
        <d v="2015-08-27T00:00:00"/>
        <d v="2015-08-29T00:00:00"/>
        <d v="2015-09-01T00:00:00"/>
        <d v="2015-09-07T00:00:00"/>
        <d v="2015-09-08T00:00:00"/>
        <d v="2015-09-10T00:00:00"/>
        <d v="2015-09-16T00:00:00"/>
        <d v="2015-09-23T00:00:00"/>
        <d v="2015-09-25T00:00:00"/>
        <d v="2015-09-29T00:00:00"/>
        <d v="2015-10-03T00:00:00"/>
        <d v="2015-10-05T00:00:00"/>
        <d v="2015-10-06T00:00:00"/>
        <d v="2015-10-07T00:00:00"/>
        <d v="2015-10-08T00:00:00"/>
        <d v="2015-10-10T00:00:00"/>
        <d v="2015-10-13T00:00:00"/>
        <d v="2015-10-15T00:00:00"/>
        <d v="2015-10-27T00:00:00"/>
        <d v="2015-11-02T00:00:00"/>
        <d v="2015-11-03T00:00:00"/>
        <d v="2015-11-07T00:00:00"/>
        <d v="2015-11-12T00:00:00"/>
        <d v="2015-11-13T00:00:00"/>
        <d v="2015-11-14T00:00:00"/>
        <d v="2015-11-18T00:00:00"/>
        <d v="2015-12-02T00:00:00"/>
        <d v="2015-12-05T00:00:00"/>
        <d v="2015-12-06T00:00:00"/>
        <d v="2015-12-07T00:00:00"/>
        <d v="2015-12-12T00:00:00"/>
        <d v="2015-12-18T00:00:00"/>
        <d v="2015-12-20T00:00:00"/>
        <d v="2015-12-24T00:00:00"/>
        <d v="2015-12-29T00:00:00"/>
      </sharedItems>
    </cacheField>
    <cacheField name="Total Reviews" numFmtId="0">
      <sharedItems containsString="0" containsBlank="1" containsNumber="1" containsInteger="1" minValue="1" maxValue="813"/>
    </cacheField>
    <cacheField name="Gross Revenue" numFmtId="0">
      <sharedItems containsSemiMixedTypes="0" containsString="0" containsNumber="1" containsInteger="1" minValue="162" maxValue="760505847"/>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95.546277662041" createdVersion="6" refreshedVersion="6" minRefreshableVersion="3" recordCount="53885" xr:uid="{4CF781B2-F002-4A0C-8EF1-6C928F8EBF64}">
  <cacheSource type="worksheet">
    <worksheetSource name="Table3"/>
  </cacheSource>
  <cacheFields count="14">
    <cacheField name="Name" numFmtId="0">
      <sharedItems/>
    </cacheField>
    <cacheField name="Gender" numFmtId="0">
      <sharedItems/>
    </cacheField>
    <cacheField name="Age" numFmtId="0">
      <sharedItems containsMixedTypes="1" containsNumber="1" containsInteger="1" minValue="12" maxValue="71"/>
    </cacheField>
    <cacheField name="Height" numFmtId="0">
      <sharedItems containsMixedTypes="1" containsNumber="1" containsInteger="1" minValue="133" maxValue="226"/>
    </cacheField>
    <cacheField name="Weight" numFmtId="0">
      <sharedItems containsMixedTypes="1" containsNumber="1" minValue="28" maxValue="214"/>
    </cacheField>
    <cacheField name="Team" numFmtId="0">
      <sharedItems count="316">
        <s v="Switzerland"/>
        <s v="Austria"/>
        <s v="Sweden"/>
        <s v="United States"/>
        <s v="Norway"/>
        <s v="Czech Republic"/>
        <s v="Canada"/>
        <s v="Italy"/>
        <s v="France"/>
        <s v="Germany"/>
        <s v="Russia"/>
        <s v="China"/>
        <s v="South Korea"/>
        <s v="Mexico"/>
        <s v="Japan"/>
        <s v="Chinese Taipei"/>
        <s v="Australia"/>
        <s v="Lithuania"/>
        <s v="Ukraine"/>
        <s v="Morocco"/>
        <s v="Great Britain"/>
        <s v="Cuba"/>
        <s v="Brazil"/>
        <s v="Ethiopia"/>
        <s v="Greece"/>
        <s v="Nigeria"/>
        <s v="Kenya"/>
        <s v="Jamaica"/>
        <s v="Belarus"/>
        <s v="Finland"/>
        <s v="Bahamas"/>
        <s v="Trinidad and Tobago"/>
        <s v="Qatar"/>
        <s v="Puerto Rico"/>
        <s v="Bahrain"/>
        <s v="Estonia"/>
        <s v="Turkey"/>
        <s v="Hungary"/>
        <s v="New Zealand"/>
        <s v="Poland"/>
        <s v="Kazakhstan"/>
        <s v="Serbia"/>
        <s v="Croatia"/>
        <s v="China-1"/>
        <s v="South Korea-1"/>
        <s v="China-2"/>
        <s v="Indonesia"/>
        <s v="India"/>
        <s v="Denmark-1"/>
        <s v="Denmark"/>
        <s v="Argentina"/>
        <s v="Spain"/>
        <s v="Brazil-2"/>
        <s v="Brazil-1"/>
        <s v="Latvia-1"/>
        <s v="Netherlands-1"/>
        <s v="United States-1"/>
        <s v="Slovakia"/>
        <s v="Slovenia"/>
        <s v="Switzerland-1"/>
        <s v="Italy-1"/>
        <s v="Canada-1"/>
        <s v="United States-2"/>
        <s v="Russia-1"/>
        <s v="Ireland"/>
        <s v="Moldova"/>
        <s v="Azerbaijan"/>
        <s v="Armenia"/>
        <s v="Mauritius"/>
        <s v="Uzbekistan"/>
        <s v="Tajikistan"/>
        <s v="Bulgaria"/>
        <s v="Mongolia"/>
        <s v="Venezuela"/>
        <s v="Colombia"/>
        <s v="Togo"/>
        <s v="South Africa"/>
        <s v="Hong Kong"/>
        <s v="Netherlands"/>
        <s v="Malaysia"/>
        <s v="Belgium"/>
        <s v="Don Schufro"/>
        <s v="Clearwater"/>
        <s v="Digby"/>
        <s v="Saudi Arabia"/>
        <s v="Romania"/>
        <s v="Tunisia"/>
        <s v="Ukraine-1"/>
        <s v="China-3"/>
        <s v="Germany-1"/>
        <s v="Algeria"/>
        <s v="Egypt"/>
        <s v="North Korea"/>
        <s v="Israel"/>
        <s v="Portugal"/>
        <s v="Georgia"/>
        <s v="United Arab Emirates"/>
        <s v="Latvia"/>
        <s v="Germany-2"/>
        <s v="Kuwait"/>
        <s v="Individual Olympic Athletes"/>
        <s v="Singapore"/>
        <s v="Afghanistan"/>
        <s v="Thailand"/>
        <s v="Iran"/>
        <s v="Cote d'Ivoire"/>
        <s v="Dominican Republic"/>
        <s v="France-2"/>
        <s v="Czech Republic-1"/>
        <s v="Kyrgyzstan"/>
        <s v="Cameroon"/>
        <s v="Panama"/>
        <s v="Grenada"/>
        <s v="Uganda"/>
        <s v="Indonesia-1"/>
        <s v="Great Britain-1"/>
        <s v="Elvis Va"/>
        <s v="Bonaparte"/>
        <s v="Satchmo"/>
        <s v="Kosovo"/>
        <s v="Austria-1"/>
        <s v="Fiji"/>
        <s v="Vietnam"/>
        <s v="Zimbabwe"/>
        <s v="Jordan"/>
        <s v="Spain-2"/>
        <s v="Russia-2"/>
        <s v="Chile"/>
        <s v="Andorra"/>
        <s v="Iceland"/>
        <s v="Liechtenstein"/>
        <s v="San Marino"/>
        <s v="Monaco"/>
        <s v="Macedonia"/>
        <s v="Cyprus"/>
        <s v="Serbia and Montenegro"/>
        <s v="Lebanon"/>
        <s v="Bosnia and Herzegovina"/>
        <s v="Madagascar"/>
        <s v="Senegal"/>
        <s v="Albania"/>
        <s v="Pakistan"/>
        <s v="Montenegro"/>
        <s v="Ghana"/>
        <s v="Peru"/>
        <s v="Cayman Islands"/>
        <s v="United States Virgin Islands"/>
        <s v="Timor Leste"/>
        <s v="Malta"/>
        <s v="Bhutan"/>
        <s v="Philippines"/>
        <s v="Samoa"/>
        <s v="Myanmar"/>
        <s v="Iraq"/>
        <s v="Luxembourg"/>
        <s v="Bangladesh"/>
        <s v="Malawi"/>
        <s v="Libya"/>
        <s v="Tonga"/>
        <s v="Nepal"/>
        <s v="Eritrea"/>
        <s v="Sudan"/>
        <s v="Liberia"/>
        <s v="Seychelles"/>
        <s v="Nicaragua"/>
        <s v="Comoros"/>
        <s v="Syria"/>
        <s v="Palestine"/>
        <s v="Oman"/>
        <s v="Yemen"/>
        <s v="Saint Vincent and the Grenadines"/>
        <s v="Djibouti"/>
        <s v="Guam"/>
        <s v="Guatemala"/>
        <s v="Antigua and Barbuda"/>
        <s v="Barbados"/>
        <s v="Botswana"/>
        <s v="Tanzania"/>
        <s v="Honduras"/>
        <s v="Gabon"/>
        <s v="Sierra Leone"/>
        <s v="Papua New Guinea"/>
        <s v="Sao Tome and Principe"/>
        <s v="Central African Republic"/>
        <s v="Costa Rica"/>
        <s v="Uruguay"/>
        <s v="Guyana"/>
        <s v="Bolivia"/>
        <s v="Mauritania"/>
        <s v="Mali"/>
        <s v="Ecuador"/>
        <s v="El Salvador"/>
        <s v="Saint Kitts and Nevis"/>
        <s v="Marshall Islands"/>
        <s v="Cape Verde"/>
        <s v="Guinea Bissau"/>
        <s v="Rwanda"/>
        <s v="Swaziland"/>
        <s v="Haiti"/>
        <s v="Saint Lucia"/>
        <s v="Paraguay"/>
        <s v="Benin"/>
        <s v="Belize"/>
        <s v="Guinea"/>
        <s v="Niger"/>
        <s v="British Virgin Islands"/>
        <s v="Cook Islands"/>
        <s v="Cambodia"/>
        <s v="Turkmenistan"/>
        <s v="Federated States of Micronesia"/>
        <s v="Dominica"/>
        <s v="Somalia"/>
        <s v="Sri Lanka"/>
        <s v="Namibia"/>
        <s v="Vanuatu"/>
        <s v="Congo (Kinshasa)"/>
        <s v="Bermuda"/>
        <s v="Palau"/>
        <s v="Solomon Islands"/>
        <s v="Lesotho"/>
        <s v="Tuvalu"/>
        <s v="Netherlands Antilles"/>
        <s v="Equatorial Guinea"/>
        <s v="Congo (Brazzaville)"/>
        <s v="Mozambique"/>
        <s v="Zambia"/>
        <s v="Kiribati"/>
        <s v="Chad"/>
        <s v="Suriname"/>
        <s v="Burundi"/>
        <s v="Angola"/>
        <s v="Maldives"/>
        <s v="Laos"/>
        <s v="American Samoa"/>
        <s v="Gambia"/>
        <s v="Burkina Faso"/>
        <s v="Brunei"/>
        <s v="Refugee Olympic Athletes"/>
        <s v="South Sudan"/>
        <s v="Indonesia-2"/>
        <s v="Malaysia-2"/>
        <s v="Great Britain-2"/>
        <s v="Denmark-2"/>
        <s v="South Korea-2"/>
        <s v="Japan-2"/>
        <s v="Malaysia-1"/>
        <s v="Japan-1"/>
        <s v="Greece-2"/>
        <s v="Netherlands-2"/>
        <s v="Cuba-1"/>
        <s v="Austria-2"/>
        <s v="Cuba-2"/>
        <s v="Norway-2"/>
        <s v="Norway-1"/>
        <s v="Switzerland-2"/>
        <s v="Greece-1"/>
        <s v="Australia-2"/>
        <s v="Australia-1"/>
        <s v="Czech Republic-2"/>
        <s v="Latvia-2"/>
        <s v="Canada-2"/>
        <s v="Italy-2"/>
        <s v="Poland-1"/>
        <s v="Poland-2"/>
        <s v="Romania-2"/>
        <s v="Romania-1"/>
        <s v="Slovakia-1"/>
        <s v="Germany-3"/>
        <s v="United States-3"/>
        <s v="Russia-3"/>
        <s v="Canada-3"/>
        <s v="France-1"/>
        <s v="Mistral Hojris"/>
        <s v="Relampago"/>
        <s v="Whitini Star"/>
        <s v="Lucky Star"/>
        <s v="Briar"/>
        <s v="Gran Gesto"/>
        <s v="Calimucho"/>
        <s v="Oxalis"/>
        <s v="Lancet"/>
        <s v="Whisper"/>
        <s v="Mythilus"/>
        <s v="Rambo"/>
        <s v="Floresco"/>
        <s v="Brentina"/>
        <s v="Pop Art"/>
        <s v="Quando Quando"/>
        <s v="Diabolo St Maurice"/>
        <s v="Ravel"/>
        <s v="Notavel"/>
        <s v="Galopin De La Font"/>
        <s v="Orion"/>
        <s v="Greenoaks Dundee"/>
        <s v="Solos Carex"/>
        <s v="Dow Jones"/>
        <s v="Ukraine-2"/>
        <s v="Israel-1"/>
        <s v="Israel-2"/>
        <s v="Aruba"/>
        <s v="Nauru"/>
        <s v="Slovakia-2"/>
        <s v="Belarus-1"/>
        <s v="Sweden-1"/>
        <s v="Argentina-1"/>
        <s v="Argentina-2"/>
        <s v="Belarus-2"/>
        <s v="Spain-1"/>
        <s v="India-1"/>
        <s v="Serbia-2"/>
        <s v="India-2"/>
        <s v="Serbia-1"/>
        <s v="Nadine"/>
        <s v="Sunrise"/>
        <s v="Salinero"/>
        <s v="Sweden-2"/>
      </sharedItems>
    </cacheField>
    <cacheField name="Year" numFmtId="14">
      <sharedItems containsSemiMixedTypes="0" containsNonDate="0" containsDate="1" containsString="0" minDate="2006-01-01T00:00:00" maxDate="2016-01-02T00:00:00" count="6">
        <d v="2006-01-01T00:00:00"/>
        <d v="2010-01-01T00:00:00"/>
        <d v="2014-01-01T00:00:00"/>
        <d v="2008-01-01T00:00:00"/>
        <d v="2012-01-01T00:00:00"/>
        <d v="2016-01-01T00:00:00"/>
      </sharedItems>
      <fieldGroup par="13" base="6">
        <rangePr groupBy="months" startDate="2006-01-01T00:00:00" endDate="2016-01-02T00:00:00"/>
        <groupItems count="14">
          <s v="&lt;1/1/2006"/>
          <s v="Jan"/>
          <s v="Feb"/>
          <s v="Mar"/>
          <s v="Apr"/>
          <s v="May"/>
          <s v="Jun"/>
          <s v="Jul"/>
          <s v="Aug"/>
          <s v="Sep"/>
          <s v="Oct"/>
          <s v="Nov"/>
          <s v="Dec"/>
          <s v="&gt;1/2/2016"/>
        </groupItems>
      </fieldGroup>
    </cacheField>
    <cacheField name="Season" numFmtId="0">
      <sharedItems/>
    </cacheField>
    <cacheField name="City" numFmtId="0">
      <sharedItems/>
    </cacheField>
    <cacheField name="Sport" numFmtId="0">
      <sharedItems/>
    </cacheField>
    <cacheField name="Event" numFmtId="0">
      <sharedItems/>
    </cacheField>
    <cacheField name="Medal" numFmtId="0">
      <sharedItems count="4">
        <s v="Bronze"/>
        <s v="Gold"/>
        <s v="NA"/>
        <s v="Silver"/>
      </sharedItems>
    </cacheField>
    <cacheField name="Quarters" numFmtId="0" databaseField="0">
      <fieldGroup base="6">
        <rangePr groupBy="quarters" startDate="2006-01-01T00:00:00" endDate="2016-01-02T00:00:00"/>
        <groupItems count="6">
          <s v="&lt;1/1/2006"/>
          <s v="Qtr1"/>
          <s v="Qtr2"/>
          <s v="Qtr3"/>
          <s v="Qtr4"/>
          <s v="&gt;1/2/2016"/>
        </groupItems>
      </fieldGroup>
    </cacheField>
    <cacheField name="Years" numFmtId="0" databaseField="0">
      <fieldGroup base="6">
        <rangePr groupBy="years" startDate="2006-01-01T00:00:00" endDate="2016-01-02T00:00:00"/>
        <groupItems count="13">
          <s v="&lt;1/1/2006"/>
          <s v="2006"/>
          <s v="2007"/>
          <s v="2008"/>
          <s v="2009"/>
          <s v="2010"/>
          <s v="2011"/>
          <s v="2012"/>
          <s v="2013"/>
          <s v="2014"/>
          <s v="2015"/>
          <s v="2016"/>
          <s v="&gt;1/2/2016"/>
        </groupItems>
      </fieldGroup>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95.632561458333" createdVersion="6" refreshedVersion="6" minRefreshableVersion="3" recordCount="7655" xr:uid="{C55AD632-B7D4-46BD-9553-032E33C23D99}">
  <cacheSource type="worksheet">
    <worksheetSource name="Athletes"/>
  </cacheSource>
  <cacheFields count="12">
    <cacheField name="Name" numFmtId="0">
      <sharedItems count="5724">
        <s v="Yekaterina Konstantinovna Abramova"/>
        <s v="Albina Khamitovna Akhatova"/>
        <s v="Ivan Vladimirovich Alypov"/>
        <s v="Viktor An"/>
        <s v="Frode Andresen"/>
        <s v="Tobias Angerer"/>
        <s v="Martin Annen"/>
        <s v="Sandrine Bailly"/>
        <s v="Glenys Bakker"/>
        <s v="Varvara Borisovna Barysheva"/>
        <s v="Florence  Andre Isabelle Baverel-Robert"/>
        <s v="Sylvie Becaert"/>
        <s v="Ole Einar Bjrndalen"/>
        <s v="Mikhail Botvinov"/>
        <s v="Kjersti stgrd Buaas"/>
        <s v="Jan Bulis"/>
        <s v="Jeffrey &quot;Jeff&quot; Buttle"/>
        <s v="Lars Bystl"/>
        <s v="Caitlin Kinder Cahow"/>
        <s v="Petr ajnek"/>
        <s v="Alisa Peta Camplin (-Warner)"/>
        <s v="Ferrol Cannard"/>
        <s v="Marta Capurso"/>
        <s v="Julie Wu Chu"/>
        <s v="Antonella Confortola-Wyatt"/>
        <s v="Natalie Rose Darwitz"/>
        <s v="Toby Soo-Chul (Bong-Seok) Dawson (Kim-)"/>
        <s v="Paul-Henri Philippe Emmanuel De Le Rue"/>
        <s v="Vincent Franois Marie Defrasne"/>
        <s v="Ursula &quot;Uschi&quot; Disl"/>
        <s v="Pamela Kristine &quot;Pam&quot; Dreyer (-Sunkinen)"/>
        <s v="Patricia &quot;Tricia&quot; Dunn-Luoma"/>
        <s v="Patrik Eli"/>
        <s v="Molly Marie Engstrom"/>
        <s v="Martin Erat"/>
        <s v="Enrico Fabris"/>
        <s v="Peter Thomas &quot;Pete&quot; Fenson"/>
        <s v="Sven Fischer"/>
        <s v="Gabrielle Rose &quot;Rosey&quot; Fletcher"/>
        <s v="Arianna Fernanda Follis"/>
        <s v="Arianna Fontana"/>
        <s v="Johan Fredrik Mathias Fredriksson"/>
        <s v="Karl Daniel Thobias Fredriksson"/>
        <s v="Anna Christine &quot;Anni&quot; Friesinger-Postma"/>
        <s v="Siegfried Josef &quot;Sigi&quot; Grabner"/>
        <s v="Cdric Grand"/>
        <s v="Chanda Leigh Gunn"/>
        <s v="Jamie Hagerman"/>
        <s v="Halvard Hanevold"/>
        <s v="Dominik Haek"/>
        <s v="Oswald Haselrieder"/>
        <s v="Chad Paul Hedrick"/>
        <s v="Beat Hefti"/>
        <s v="Milan Hejduk"/>
        <s v="Ale Hemsk"/>
        <s v="Georg Hettich"/>
        <s v="Milan Hnilika"/>
        <s v="Ambrosi Hoffmann"/>
        <s v="Mellisa Hollingsworth-Richards"/>
        <s v="Ruslan Mykolaiovych Honcharov"/>
        <s v="Olena Eduardivna Hrushyna (-Honcharova-)"/>
        <s v="Tatjana Hfner"/>
        <s v="Tommy Wiggen Ingebrigtsen"/>
        <s v="Kimberly Michelle &quot;Kim&quot; Insalaco (-Legg)"/>
        <s v="Jennifer Isacco"/>
        <s v="Alex Izykowski"/>
        <s v="Jaromr Jgr"/>
        <s v="Sandra Jenkins (Rippel-)"/>
        <s v="Frantiek Kaberle"/>
        <s v="Tom Kaberle"/>
        <s v="Kathleen Kauth"/>
        <s v="Courtney Kennedy"/>
        <s v="John Paul &quot;J. P.&quot; Kepka"/>
        <s v="Bruno Kernen"/>
        <s v="Christine Keshen"/>
        <s v="Kathryn &quot;Katie&quot; King"/>
        <s v="Kristin King"/>
        <s v="Cynthia Nicole &quot;Cindy&quot; Klassen"/>
        <s v="Shannon Kleibrink"/>
        <s v="Anssi Einar Koivuranta"/>
        <s v="Markku Olavi Koski"/>
        <s v="Ale Kotalk"/>
        <s v="Justyna Kowalczyk"/>
        <s v="Sven Kramer"/>
        <s v="Filip Kuba"/>
        <s v="Pavel Kubina"/>
        <s v="Antti Sakari Kuisma"/>
        <s v="Virpi Katriina Kuitunen (-Sarasvuo)"/>
        <s v="Thomas Lamparter"/>
        <s v="Robert Lang"/>
        <s v="Sandra Laoura"/>
        <s v="l Mats Arne Larsson"/>
        <s v="Vladimir Nikolayevich Lebedev"/>
        <s v="Anouk Leblanc-Boucher"/>
        <s v="Lee Gang-Seok"/>
        <s v="Li Jiajun"/>
        <s v="Galina Vladimirovna Likhachova"/>
        <s v="Roar Ljkelsy"/>
        <s v="Yekaterina Aleksandrovna Lobysheva"/>
        <s v="Hermann Maier"/>
        <s v="Marek Malk"/>
        <s v="Dominique Maltais"/>
        <s v="Hannu Kalevi Manninen"/>
        <s v="Yevgeniya Vladimirovna Medvedeva (Arbuzova-)"/>
        <s v="Alexandra Meissnitzer"/>
        <s v="Magnus Hovdal Moan"/>
        <s v="Amy Nixon (-Westlund)"/>
        <s v="Apolo Anton Ohno"/>
        <s v="Rostislav Olesz"/>
        <s v="Johan Arne Olsson"/>
        <s v="Anna Helene Ottosson (-Blixth)"/>
        <s v="Anja Sofia Tess Prson"/>
        <s v="Sarah Sturgis Parsons"/>
        <s v="Gabriella Paruzzi"/>
        <s v="Hilde Gjermundshaug Pedersen"/>
        <s v="Delphyne Peretto"/>
        <s v="Pietro Piller Cottrer"/>
        <s v="Gerhard Plankensteiner"/>
        <s v="Raphal Stphane Louis Poire"/>
        <s v="Joseph &quot;Joe&quot; Polo"/>
        <s v="Vclav Prospal"/>
        <s v="Ren Hui"/>
        <s v="Helen Resor"/>
        <s v="Robert Rintje Ritsma"/>
        <s v="Julien Robert"/>
        <s v="Vasily Vasilyevich Rochev"/>
        <s v="Shawn Joseph Rojeski"/>
        <s v="Bjrn Einar Romren"/>
        <s v="Mrti Rubenis"/>
        <s v="Martin Ruinsk"/>
        <s v="Angela Marie Ruggiero"/>
        <s v="Aino-Kaisa Saarinen"/>
        <s v="Marlies Schild (-Raich)"/>
        <s v="Jennifer Lynn &quot;Jenny&quot; Schmidgall-Potter"/>
        <s v="Rainer Schnfelder"/>
        <s v="Shen Xue"/>
        <s v="John Shuster"/>
        <s v="Alyona Viktorovna Sidko"/>
        <s v="Irina Eduardovna Slutskaya"/>
        <s v="Rusty Smith"/>
        <s v="Hans Anders Sdergren"/>
        <s v="Jaroslav paek"/>
        <s v="Gregor Sthli"/>
        <s v="Kelly Stephens (-Tysland)"/>
        <s v="Martin Straka"/>
        <s v="Jaakko Tapio Tallus"/>
        <s v="Mark Jan Hendrik Tuitert"/>
        <s v="Sabina Valbusa"/>
        <s v="Carl Eduard Verheijen"/>
        <s v="Tom Vokoun"/>
        <s v="David Vborn"/>
        <s v="Svetlana Yuryevna Vysokova"/>
        <s v="Lyndsay Wall"/>
        <s v="Wang Meng"/>
        <s v="Gerda Weissensteiner"/>
        <s v="Kristen Elizabeth &quot;Krissy&quot; Wendell (-Pohl)"/>
        <s v="Egbert Rolf &quot;Erben&quot; Wennemars"/>
        <s v="Irene Karlijn &quot;Ireen&quot; Wst"/>
        <s v="Yang Yang"/>
        <s v="Liliya Mykolavna Yefremova (-Vaihina)"/>
        <s v="Zhao Hongbo"/>
        <s v="Marek idlick"/>
        <s v="Katia Zini"/>
        <s v="Mara Zini"/>
        <s v="Jos Luis Abajo Gmez"/>
        <s v="Desmond &quot;Des&quot; Abbott"/>
        <s v="Svetlana Olegovna Abrosimova"/>
        <s v="Andreea Roxana Acatrinei"/>
        <s v="Osmay Acosta Duarte"/>
        <s v="Mara Magdalena Aicega Amicarelli"/>
        <s v="Khadzhimurat Magomedovich Akkayev"/>
        <s v="Virgilijus Alekna"/>
        <s v="Alexandre &quot;Alexandre Pato&quot; Rodrigues da Silva"/>
        <s v="Aleksey Aleksandrovich Alipov"/>
        <s v="Wyatt Allen"/>
        <s v="Sandra Louise &quot;Sandy&quot; Allen-Lewis"/>
        <s v="Lutz Altepost"/>
        <s v="Roman Amoyan"/>
        <s v="An Jeong-Hwa"/>
        <s v="nderson Lus de Abreu Oliveira"/>
        <s v="Brett Franklin Anderson"/>
        <s v="Nadine Marejke Angerer"/>
        <s v="Olena Anatolivna Antonova"/>
        <s v="Yordanis Arencibia Verdecia"/>
        <s v="Dylan Armstrong"/>
        <s v="Virginie Arnold"/>
        <s v="Jacob Joseph &quot;Jake&quot; Arrieta"/>
        <s v="Alexander Vladimirovich &quot;Sasha&quot; Artemev"/>
        <s v="Sergei Aschwanden"/>
        <s v="Nazmi Avluca"/>
        <s v="Luciana Paula &quot;Lucha&quot; Aymar"/>
        <s v="Mehdi Abdelhafid Baala"/>
        <s v="Alesya Aleksandrovna Babushkina"/>
        <s v="Bair Dorzhiyevich Badyonov"/>
        <s v="Bae Min-Hee"/>
        <s v="Julien Bahain"/>
        <s v="Fatmire &quot;Lira&quot; Bajramaj (-Alushi)"/>
        <s v="Georgiy Ruslanovich Balakshin"/>
        <s v="Enik Barabs-Mironcic"/>
        <s v="Brian David Barden"/>
        <s v="Patrick Gerard &quot;Paddy&quot; Barnes"/>
        <s v="Mara Noel Barrionuevo"/>
        <s v="David Barrufet Bofill"/>
        <s v="Olivier Bausset"/>
        <s v="Gemma Beadsworth"/>
        <s v="Jonathan &quot;Jon&quot; Beare"/>
        <s v="Anna Rose Bebington-Watkins"/>
        <s v="Melanie Behringer"/>
        <s v="Sofia Bekatorou (-Kosmatopoulos)"/>
        <s v="Jon Belaustegui Ruano"/>
        <s v="Robin &quot;Rob&quot; Bell"/>
        <s v="Hasna Benhassi"/>
        <s v="Yury Viktorovich Berezhko"/>
        <s v="Alain Andr Louis Edmond Bernard"/>
        <s v="Cdric Berrest"/>
        <s v="Samuel Ryan &quot;Sam&quot; Bewley"/>
        <s v="Hanna Volodymyrivna Bezsonova"/>
        <s v="Stephen Raj Bhavsar"/>
        <s v="Yuliya Valentinovna Bichik"/>
        <s v="Michael Allen Oswald Bingham"/>
        <s v="Rasul Boqiev"/>
        <s v="Kathrin Boron (-Kppen)"/>
        <s v="Edith Bosch"/>
        <s v="Benjamin Kudjow Thomas Boukpeti"/>
        <s v="Mickal Stphane Bourgain"/>
        <s v="Jodie Bowering"/>
        <s v="Micah Nathan Boyd"/>
        <s v="Jules Timothy &quot;Tim&quot; Brabants"/>
        <s v="Oscar Ren Braison Vidal"/>
        <s v="Iain Brambell"/>
        <s v="Breno Vinicius Rodrigues Borges"/>
        <s v="Linda Bresonik"/>
        <s v="George Spencer Bridgewater"/>
        <s v="Christine Brinker-Wenzel"/>
        <s v="Grant Tyson Brits"/>
        <s v="Norman Brckl"/>
        <s v="Leith Brodie"/>
        <s v="Travis Neil Brooks"/>
        <s v="Kiel Brown"/>
        <s v="Matthew Benjamin &quot;Matt&quot; Brown"/>
        <s v="Robert Charles &quot;Bob&quot; Bryan"/>
        <s v="Michael Carl &quot;Mike&quot; Bryan"/>
        <s v="Caroline Stillwell Burckle"/>
        <s v="Claudia Ins Burkart"/>
        <s v="Steven James Burke"/>
        <s v="Trevor John Cahill"/>
        <s v="Ashley John Callus"/>
        <s v="Ibrahim Camejo Savas"/>
        <s v="Tracy Cameron"/>
        <s v="Tiago Henrique de Oliveira Camilo"/>
        <s v="Cate Natalie Campbell"/>
        <s v="Benot Pierre Caranobe"/>
        <s v="Stefano Carozzo"/>
        <s v="Nicolas Charbonnier"/>
        <s v="Germain Louis Marcel Chardin"/>
        <s v="Yuriy Volodymyrovych Cheban"/>
        <s v="Chen Jin"/>
        <s v="Chen Wei-Ling"/>
        <s v="Cheng Fei"/>
        <s v="Tatyana Sergeyevna Chernova"/>
        <s v="Anna Vladimirovna Chicherova"/>
        <s v="Arman Konstantinovich Chilmanov"/>
        <s v="Choi Im-Jeong"/>
        <s v="Chu Mu-Yen"/>
        <s v="Chika Yagazie Chukwumerije"/>
        <s v="Csar Augusto Cielo Filho"/>
        <s v="Aleksandar iri"/>
        <s v="Ryan Andrew Cochrane"/>
        <s v="Jonathan Coeffic"/>
        <s v="Corey Cogdell-Unrein"/>
        <s v="Diego Confalonieri"/>
        <s v="Dalia Contreras Rivero"/>
        <s v="Althea Kristina &quot;Tina&quot; Cook (Gifford-)"/>
        <s v="Steven Coppola, Jr."/>
        <s v="Natalie Anne Coughlin (-Hall)"/>
        <s v="Mihai Claudiu Covaliu"/>
        <s v="Kylie Cronk"/>
        <s v="Eglis Yaima Cruz Farfn"/>
        <s v="Nikita Cuffe"/>
        <s v="Jeremy Michael Cummings"/>
        <s v="Georgeta Damian-Andrunache"/>
        <s v="Dang Ye-Seo"/>
        <s v="Taras Hryhoriyovych Danko"/>
        <s v="Natasha De'Anka &quot;Tasha&quot; Danvers (-Smith-)"/>
        <s v="David Davis Cmara"/>
        <s v="Hannah Davis"/>
        <s v="Gevorg Davtyan"/>
        <s v="Nataliya Anatolivna Davydova"/>
        <s v="Bruno Lins Tenrio de Barros"/>
        <s v="Vicente Lenlson de Lima"/>
        <s v="Liam Andrew De Young"/>
        <s v="Rajmond Debevec"/>
        <s v="Meseret Defar Tola"/>
        <s v="Marie Claire Delattre-Demory"/>
        <s v="Carlos Francisco Delfino"/>
        <s v="Julien Thierry Desprs"/>
        <s v="Khrysopigi &quot;Pigi&quot; Devetzi"/>
        <s v="Katherine Mary &quot;Daisy&quot; Dick (-Berkeley)"/>
        <s v="Diego Ribas da Cunha"/>
        <s v="Walter Dix"/>
        <s v="Dmitry Mikhaylovich Dobroskok"/>
        <s v="Bevan John Docherty"/>
        <s v="Sophie Dodmont"/>
        <s v="Luke Doerner"/>
        <s v="Jason Thomas Donald"/>
        <s v="Dong Dong"/>
        <s v="Munkhbayar Dorjsuren"/>
        <s v="Novak okovi"/>
        <s v="Gabriela Drgoi"/>
        <s v="Alexander Mah Owens Drysdale"/>
        <s v="Hugues Duboscq"/>
        <s v="Brian Matthew Duensing"/>
        <s v="Jamie Raymond Dwyer"/>
        <s v="Torsten Eckbrett"/>
        <s v="Hans Anders Ekstrm"/>
        <s v="Emanuel Fernando Scheffler Rego"/>
        <s v="Ren Enders"/>
        <s v="Alberto Entrerros Rodrguez"/>
        <s v="Ral Entrerros Rodrguez"/>
        <s v="Gwladys Patience pangue"/>
        <s v="Carlos Mauricio Espnola Lorenzo"/>
        <s v="Paola Milagros Espinosa Snchez"/>
        <s v="Andrea Facchin"/>
        <s v="Natlia Falavigna Silva"/>
        <s v="Feng Kun"/>
        <s v="Svetlana Yevgenyevna Feofanova"/>
        <s v="Nicholas David &quot;Nick&quot; Ffrost"/>
        <s v="Filip Filipovi"/>
        <s v="Heike Fischer"/>
        <s v="Rodica Maria Florea-erban"/>
        <s v="Guillaume Florent"/>
        <s v="Lyndsie Fogarty"/>
        <s v="Anton Viktorovich Fokin"/>
        <s v="William Dexter Fowler"/>
        <s v="William Speed Lane Fox-Pitt"/>
        <s v="Suzannah &quot;Suzie&quot; Fraser"/>
        <s v="Lotte Friis"/>
        <s v="Takuro Fujii"/>
        <s v="John Christopher Gall"/>
        <s v="Gleb Sergeyevich Galperin"/>
        <s v="Rubn Garabaya Arenas"/>
        <s v="Juan Garca Lorenzana"/>
        <s v="Agustina Soledad &quot;Sole&quot; Garca"/>
        <s v="Kerstin Garefrekes"/>
        <s v="Murad Zayrudinovich Gaydarov"/>
        <s v="Nataliya Nikolayevna Gelakh"/>
        <s v="Bevan Christopher George"/>
        <s v="Elena Georgescu-Nedelcu"/>
        <s v="Christian Gille"/>
        <s v="Emanuel David &quot;Manu&quot; Ginbili Maccari"/>
        <s v="ivko Goci"/>
        <s v="Taniele Gofers"/>
        <s v="Giorgi Gogshelidze"/>
        <s v="Vaeceslav Gojan"/>
        <s v="Bjrn Goldschmidt"/>
        <s v="Anton Sergeyevich Golotsutskov"/>
        <s v="Mariana Alejandra Gonzlez Oliva Gulla"/>
        <s v="Romn Javier Gonzlez"/>
        <s v="Westley Gough"/>
        <s v="Mariya Aleksandrovna Grabovetskaya"/>
        <s v="Margherita Granbassi"/>
        <s v="Sergey Yuryevich Grankin"/>
        <s v="Andreea Florentina Grigore"/>
        <s v="Hindrik Harmannus Arnoldus &quot;Henk&quot; Grol"/>
        <s v="Gu Beibei"/>
        <s v="Tatiana &quot;Tania&quot; Guderzo"/>
        <s v="Christophe Ren Marcel Gunot"/>
        <s v="Steve Guerdat"/>
        <s v="David Guest"/>
        <s v="Leandro Marques Guilheiro"/>
        <s v="Alejandra Laura Gulla"/>
        <s v="Guo Shuang"/>
        <s v="Guo Yue"/>
        <s v="Juan Pedro Gutirrez Llanas"/>
        <s v="Leonardo Martn Gutirrez"/>
        <s v="Kate Gynther"/>
        <s v="Grant George Hackett"/>
        <s v="Soraya Haddad"/>
        <s v="Joseph &quot;Joey&quot; Hagerty"/>
        <s v="Henri Hkkinen"/>
        <s v="Thomas Hall"/>
        <s v="Kyoko Hamaguchi"/>
        <s v="Fabian Hambchen"/>
        <s v="Rebecca Lynn &quot;Becky&quot; Hammon"/>
        <s v="Robert Rodney &quot;Rob&quot; Hammond"/>
        <s v="Hanati Silamu"/>
        <s v="Saho Harada"/>
        <s v="Kelly Hardie"/>
        <s v="Tanya Victoria Harding"/>
        <s v="He Hanbin"/>
        <s v="Lars Andreas Helgstrand"/>
        <s v="Heo Sun-Yeong"/>
        <s v="Mara de la Paz &quot;Maripi&quot; Hernndez Margalot"/>
        <s v="Yampier Hernndez Gonzales"/>
        <s v="Anderson Hernanes de Carvalho Andrade Lima"/>
        <s v="Michael Steven &quot;Mike&quot; Hessman"/>
        <s v="Amy Hetzel"/>
        <s v="Ariane Hingst"/>
        <s v="V'iacheslav Valeriyovych Hlazkov"/>
        <s v="Margaret Josephine Hoelzer"/>
        <s v="Kathryn Elise &quot;Katie&quot; Hoff (-Anderson)"/>
        <s v="Jos Javier Hombrados Ibez"/>
        <s v="Hong Jeong-Ho"/>
        <s v="Roman Volodymyrovych Hontiuk"/>
        <s v="Beau Hoopman"/>
        <s v="Jonathan Alan Horton"/>
        <s v="Ruben Houkes"/>
        <s v="Hu Binyuan"/>
        <s v="Huang Xuechen"/>
        <s v="Sharon Ann Hunt"/>
        <s v="Hwang Ji-Man"/>
        <s v="Ene Franca Idoko (-Isaac)"/>
        <s v="Roniel Iglesias Sotolongo"/>
        <s v="Doina Ignat"/>
        <s v="Mikhail Borisovich Ignatyev"/>
        <s v="Ilson Pereira &quot;Ilsinho&quot; Dias Jnior"/>
        <s v="ahin mranov"/>
        <s v="Joshua &quot;Josh&quot; Inman"/>
        <s v="Eko Yuli Irawan"/>
        <s v="Vladimir Vyacheslavovich Isakov"/>
        <s v="Halimat Oyinoza Ismaila"/>
        <s v="Anastasiya Vladimirovna Ivankova"/>
        <s v="Sandra Raluca Izbaa"/>
        <s v="Bershawn D. Jackson"/>
        <s v="Joanne Amy &quot;Jo&quot; Jackson"/>
        <s v="Sada Molly Jacobson (-Bby)"/>
        <s v="Hrachik Javakhyan"/>
        <s v="Tony David Jeffries (Bryce-)"/>
        <s v="Larsen Alan Jensen"/>
        <s v="Anne Jensen-van Olst"/>
        <s v="Jeong Gyeong-Mi"/>
        <s v="Kevin Martin Jepsen"/>
        <s v="Jiang Lin"/>
        <s v="Jiang Tingting"/>
        <s v="Jiang Wenwen"/>
        <s v="Joo &quot;J&quot; Alves de Assis Silva"/>
        <s v="Mirna Jukic"/>
        <s v="Louis Richard Bruno Julie"/>
        <s v="Irina Nikolayevna Kalentyeva"/>
        <s v="Lesia Mykhailivna Kalytovska"/>
        <s v="Guillermo Federico Kammerichs"/>
        <s v="Giselle Andrea &quot;Gisi&quot; Kaevsky"/>
        <s v="Marina Germanovna Karpunina"/>
        <s v="Fergus Kavanagh"/>
        <s v="Tsegaye Kebede Wordofa"/>
        <s v="Gloria E. Kemasuode (-Ubiebor)"/>
        <s v="Heike Kemmer"/>
        <s v="Georgy Vazhayevich Ketoyev"/>
        <s v="Vadim Anatolyevich Khamuttskikh"/>
        <s v="Yekaterina Viktorovna Khilko"/>
        <s v="Yekaterina Anatolyevna Khodotovich-Karsten"/>
        <s v="Yakup Kili"/>
        <s v="Kim Cha-Yeon"/>
        <s v="Kim Gyeong-A"/>
        <s v="Kim Jeong-Ju"/>
        <s v="Kim Nam-Sun"/>
        <s v="Kim On-A"/>
        <s v="Jill Kintner"/>
        <s v="Tams Kiss"/>
        <s v="Kosuke Kitajima"/>
        <s v="Brandon Michael Knight"/>
        <s v="Mark William Knowles"/>
        <s v="Bronwen Knox"/>
        <s v="Emma Knox"/>
        <s v="Micah Kemboi Kogo"/>
        <s v="Melanie Kok"/>
        <s v="Aleksandr Viktorovich Kolobnev"/>
        <s v="Michael Paul &quot;Mike&quot; Koplove"/>
        <s v="Aleksandr Vladimirovich Korneyev"/>
        <s v="Ilona Kalyuvna Korstin"/>
        <s v="Aleksandr Borisovich Kosaryev"/>
        <s v="Ditte Kotzian"/>
        <s v="Gyrgy Kozmann"/>
        <s v="Annike Berit Krahn"/>
        <s v="Virginia Kravarioti"/>
        <s v="Besik Serodinovich Kudukhov"/>
        <s v="Aleksey Vladimirovich Kuleshov"/>
        <s v="Sushil Kumar Solanki"/>
        <s v="Marina Vyacheslavovna Kuzina"/>
        <s v="Mikhail Nikolayevich Kuznetsov"/>
        <s v="Illia Olehovych Kvasha"/>
        <s v="Stephen Lambert"/>
        <s v="Santiago Ral Lange Roberti"/>
        <s v="Dmitry Valentinovich Lapikov"/>
        <s v="Matthew Vincent &quot;Matt&quot; LaPorta"/>
        <s v="Dmitry Olegovich Larionov"/>
        <s v="Simone Laudehr"/>
        <s v="Andrew George Lauterstein"/>
        <s v="Elise Mary Laverick (-Sherwell)"/>
        <s v="Lee Jae-Jin"/>
        <s v="Lee Min-Hui"/>
        <s v="Levi Leipheimer"/>
        <s v="Lisbeth Constance &quot;Libby&quot; Lenton-Trickett"/>
        <s v="Maximilian Levy"/>
        <s v="Michael Peter &quot;Mike&quot; Lewis"/>
        <s v="Jason Edward Lezak"/>
        <s v="Li Juan"/>
        <s v="Li Wenquan"/>
        <s v="Christina Liebherr"/>
        <s v="Renate Lingor"/>
        <s v="Yekaterina Viktorovna Lisina"/>
        <s v="Liu Ou"/>
        <s v="Liu Yanan"/>
        <s v="Anastasiya Valeryevna &quot;Nastia&quot; Liukin"/>
        <s v="Shereefa Lloyd"/>
        <s v="Ryan Steven Lochte"/>
        <s v="Fredrik Max Emil Lf"/>
        <s v="Priscilla Lopes-Schliep"/>
        <s v="Diana Lopez"/>
        <s v="Steven Lopez"/>
        <s v="Demetrio Lozano Jarque"/>
        <s v="Lu Ying-Chi"/>
        <s v="Lucas Pezzini Leiva"/>
        <s v="Rosario Luchetti"/>
        <s v="Zinaida Igorevna &quot;Zina&quot; Lunina"/>
        <s v="Luo Xi"/>
        <s v="Thomas Peter Lurz"/>
        <s v="Manuela Lutze"/>
        <s v="Ma Yunwen"/>
        <s v="Elizabeth &quot;Beezie&quot; Madden (Patton-)"/>
        <s v="Vadim Gennadyevich Makhnyov"/>
        <s v="Cristian Malmagro Viaa"/>
        <s v="Aset Sekenovich Mambetov"/>
        <s v="Marcelo Vieira da Silva Jnior"/>
        <s v="Mara Mercedes &quot;Mechi&quot; Margalot"/>
        <s v="Aleksey Mikhaylovich Markov"/>
        <s v="Christine Irene Marshall"/>
        <s v="Louis Glenn &quot;Lou&quot; Marson"/>
        <s v="Glafira Sergeyevna Martinovich"/>
        <s v="Tigran Gevorg Martirosyan"/>
        <s v="Tigran Varban Martirosyan"/>
        <s v="Linet Chepkwemoi Masai"/>
        <s v="Richard Kipkemboi Mateelong"/>
        <s v="Eli Matheson"/>
        <s v="Takeshi Matsuda"/>
        <s v="Alicia McCormack"/>
        <s v="Marcus McElhenney"/>
        <s v="Chantal Olivia Meek"/>
        <s v="Iryna Oleksivna Merleni-Mykulchyn (Melnyk-)"/>
        <s v="Maksim Mikhaylovich Mikhaylov"/>
        <s v="Randi Criner Miller"/>
        <s v="Alice Mary Mills (-Tait)"/>
        <s v="Ildik Mincza-Nbald"/>
        <s v="Mvlud Mirliyev"/>
        <s v="Hesham Hasan Misbah"/>
        <s v="Anja Mittag"/>
        <s v="Junichi Miyashita"/>
        <s v="Mindaugas Mizgaitis"/>
        <s v="Emma Moffatt"/>
        <s v="Seyed Morad Mohammadi Pahnehkalaei"/>
        <s v="Aldo Montano"/>
        <s v="Daynellis Montejo Poll"/>
        <s v="Jos Carlos Gomes Moreira"/>
        <s v="Simmone Anne Morrow"/>
        <s v="Dorian Denis Mortelette"/>
        <s v="Tracey Mosley"/>
        <s v="Mun Pil-Hui"/>
        <s v="Patrick Murphy"/>
        <s v="David Vladimirovi Musubes"/>
        <s v="Marid Kamilyevich Mutalimov"/>
        <s v="Kiyofumi Nagai"/>
        <s v="Misato Nakamura"/>
        <s v="Reiko Nakamura"/>
        <s v="Blaine Neal"/>
        <s v="Thiago Neves Augusto"/>
        <s v="David Neville"/>
        <s v="Christopher &quot;Chris&quot; Newton"/>
        <s v="Rohullah Nikpai"/>
        <s v="Stefan Nimke"/>
        <s v="Steliana Nistor"/>
        <s v="Jayson Truett Edward Nix"/>
        <s v="Denis Gennadyevich Nizhegorodov"/>
        <s v="Andrs Marcelo Nocioni Roux"/>
        <s v="Sara Maria Evelina Nordenstam"/>
        <s v="Anastasiya Aleksandrovna Novikova"/>
        <s v="O Jong-Ae"/>
        <s v="O Sang-Eun"/>
        <s v="Christina Obergfll"/>
        <s v="Fabricio Ral Jess Oberto"/>
        <s v="Violetta Oblinger-Peters"/>
        <s v="Diego Occhiuzzi"/>
        <s v="Edward &quot;Eddie&quot; Ockenden"/>
        <s v="Oh Seong-Ok"/>
        <s v="Oh Yeong-Ran"/>
        <s v="Blessing Okagbare (-Ighoteguonor)"/>
        <s v="Clia Okoyino da Mbabi (-ai)"/>
        <s v="Leire Olaberria Dorronsoro"/>
        <s v="Lisa Oldenhof"/>
        <s v="Fernanda Ryff Moreira Oliveira"/>
        <s v="David Oliver"/>
        <s v="Britta Oppelt"/>
        <s v="Idalys Ortz Bocourt"/>
        <s v="Tatiana Ortz Galicia"/>
        <s v="Oludamola Bolanle &quot;Damola&quot; Osayomi"/>
        <s v="Agnes Osazuwa (-Olatunji)"/>
        <s v="Irina Viktorovna Osipova (-Minayeva)"/>
        <s v="Nadezhda Nikolayevna Ostapchuk"/>
        <s v="Aleksey Aleksandrovich Ostapenko"/>
        <s v="Pak Chol-Min"/>
        <s v="Kirk Palmer"/>
        <s v="Pang Jiaying"/>
        <s v="Sofia Papadopoulou"/>
        <s v="Ioana Cristina Papuc-Rotaru"/>
        <s v="Paula Beln Pareto"/>
        <s v="Park Eun-Chul"/>
        <s v="Park Jeong-Hui"/>
        <s v="Park Mi-Yeong"/>
        <s v="Daniel Liam Parsons"/>
        <s v="Gianpiero Pastore"/>
        <s v="Yury Patrikeyev"/>
        <s v="Cassandra Lily &quot;Cassie&quot; Patten"/>
        <s v="Hannes Peckolt"/>
        <s v="Jan Peter Peckolt"/>
        <s v="Snjeana Peji"/>
        <s v="Branko Pekovi"/>
        <s v="Pierre-Jean Peltier"/>
        <s v="Babett Peter"/>
        <s v="Roman Ivanovich Petrushenko"/>
        <s v="Vincenzo Picardi"/>
        <s v="Duko Pijetlovi"/>
        <s v="Constana Pipot-Burcic"/>
        <s v="Tero Kristian Pitkmki"/>
        <s v="Conny Pohlers"/>
        <s v="Lucija Polavder"/>
        <s v="Semyon Vladimirovich Poltavsky"/>
        <s v="Antonio Alejandro Porta Pernigotti"/>
        <s v="Stacey Porter"/>
        <s v="Stphanie Fabienne Possamai"/>
        <s v="Warren James Potent"/>
        <s v="David Price"/>
        <s v="Carlos Prieto Martos"/>
        <s v="Pablo Prigioni"/>
        <s v="Birgit Prinz"/>
        <s v="Andrija Prlainovi"/>
        <s v="Oleksiy Viktorovych Pryhorov"/>
        <s v="Xetaq Qazyumov"/>
        <s v="Qin Kai"/>
        <s v="Ketleyn Lima Quadros"/>
        <s v="Alfredo Paolo Quinteros"/>
        <s v="Rasmus Nicolai Quist Hansen"/>
        <s v="Mrcio Rafael &quot;Rafinha&quot; Ferreira de Souza"/>
        <s v="Oksana Yevgenyevna Rakhmatulina (Anufrieva-)"/>
        <s v="Ramires Santos do Nascimento"/>
        <s v="Mads Reinholdt Rasmussen (-Kirke)"/>
        <s v="Nikola Raen"/>
        <s v="Carla Rebecchi"/>
        <s v="Shayne Leanne Reese"/>
        <s v="Christian Reitz"/>
        <s v="Renan Brito Soares"/>
        <s v="Jackeline Rentera Castillo"/>
        <s v="Ricardo Alex Costa Santos"/>
        <s v="Sanya Richards-Ross"/>
        <s v="Elisa Rigaudo"/>
        <s v="Teddy Pierre-Marie Riner"/>
        <s v="Rebecca &quot;Bec&quot; Rippon"/>
        <s v="Melissa &quot;Mel&quot; Rippon"/>
        <s v="Donald &quot;Donny&quot; Robinson"/>
        <s v="Albert Rocas Comas"/>
        <s v="Melanie Jane Roche"/>
        <s v="Diego Emilio Romero Paschetta"/>
        <s v="Iker Romero Fernndez"/>
        <s v="Ronaldo &quot;Ronaldinho&quot; de Asss Moreira"/>
        <s v="Benjamin Rondeau"/>
        <s v="Martyn Joseph Rooney"/>
        <s v="Mariana Rossi"/>
        <s v="Alfredo Rota"/>
        <s v="Hayden David Roulston"/>
        <s v="Ronda Jean Rousey (-Browne)"/>
        <s v="Stephen Christopher Rowbotham"/>
        <s v="Marin Russo"/>
        <s v="Marc James Ryan"/>
        <s v="Yaroslav Vladimirovich Rybakov"/>
        <s v="Nino Salukvadze (-Machavariani)"/>
        <s v="Ilaria Salvatori"/>
        <s v="Leevan Sands"/>
        <s v="Kseniya Andreyevna Sankovich"/>
        <s v="Jenna Santoromito"/>
        <s v="Mia Santoromito"/>
        <s v="Salvatore Sanzo"/>
        <s v="Aleksandar api"/>
        <s v="Sandra ari"/>
        <s v="Hisayoshi Sato"/>
        <s v="Dejan Savi"/>
        <s v="Antonio Massimiliano Scaduto"/>
        <s v="Viktors erbatihs"/>
        <s v="Nathan John &quot;Nate&quot; Schierholtz"/>
        <s v="Stephanie Schiller"/>
        <s v="Jessicah Lee &quot;Jess&quot; Schipper"/>
        <s v="Melanie Rene &quot;Mel&quot; Schlanger (-Wright)"/>
        <s v="Allison Rodgers Schmitt"/>
        <s v="Matthew Roman &quot;Matt&quot; Schnobrich"/>
        <s v="Grant Luke Schubert"/>
        <s v="Brengre Simone Rolande Schuh"/>
        <s v="Niklaus Schurtenberger"/>
        <s v="Nino Schurter"/>
        <s v="Pius Schwizer"/>
        <s v="Luis Alberto Scola Balvoa"/>
        <s v="Denis efik"/>
        <s v="Mikhail Vladimirovich Semyonov"/>
        <s v="Jesse Harold Sergent"/>
        <s v="Yelena Yevgenyevna Shalygina"/>
        <s v="Bryony Elisabeth Shaw"/>
        <s v="Tatyana Nikolayevna Shchyegoleva"/>
        <s v="Yerkebulan Kurmakhanovich Shynaliyev"/>
        <s v="Alex Sandro da Silva"/>
        <s v="Thiago Emiliano da Silva"/>
        <s v="Vijender Kumar Singh"/>
        <s v="Justine Smethurst"/>
        <s v="Sandra Smisek"/>
        <s v="Julia Elizabeth Smit"/>
        <s v="Andrew Smith"/>
        <s v="Louis Antoine Smith"/>
        <s v="Rishod Rashidovich Sobirov"/>
        <s v="Rafael Augusto Sbis do Nascimento"/>
        <s v="Edwin Cheruiyot Soi"/>
        <s v="Irina Borisovna Sokolovskaya"/>
        <s v="Song Hai-Rim"/>
        <s v="Slobodan Soro"/>
        <s v="Justin Edward Spring"/>
        <s v="Mariya Stadnik"/>
        <s v="Andrew Steele"/>
        <s v="Kerstin Stegemann"/>
        <s v="Mariya Aleksandrovna Stepanova"/>
        <s v="Jeffrey Allen &quot;Jeff&quot; Stevens"/>
        <s v="Sarah Diana Stevenson"/>
        <s v="Danielle Stewart"/>
        <s v="Kerron Stewart"/>
        <s v="Hayden Ernest Stoeckel"/>
        <s v="Stephen James Strasburg"/>
        <s v="Simona Dumitria Strimbeschi-Muat"/>
        <s v="Leonel Surez Fajardo"/>
        <s v="Mara Beln Succi"/>
        <s v="Eamon Wade Sullivan"/>
        <s v="Sun Qiuting"/>
        <s v="Sun Ye"/>
        <s v="Sung Yu-Chi"/>
        <s v="Viorica Susanu"/>
        <s v="Darren John Sutherland"/>
        <s v="Emiko Suzuki"/>
        <s v="Isabel Marques Swan"/>
        <s v="Matteo Tagliariol"/>
        <s v="Jared Tallent"/>
        <s v="Anamaria &quot;Ana&quot; Tmrjan"/>
        <s v="Ryoko Tamura-Tani"/>
        <s v="Kai-Wen &quot;Kevin&quot; Tan"/>
        <s v="Luigi Tarantino"/>
        <s v="Matthew Stephen C. &quot;Matt&quot; Targett"/>
        <s v="Servet Tazegl"/>
        <s v="Taylor Hill Teagarden"/>
        <s v="Nurbakyt Moldakhmetuly Tengizbayev"/>
        <s v="Viktoriya Anatolivna Tereshchuk"/>
        <s v="Anthony Joseph Terras"/>
        <s v="Kiril Stoychev Terziev"/>
        <s v="Sergey Yuryevich Tetyukhin"/>
        <s v="Mary Elizabeth Thomson-King"/>
        <s v="Karin Thrig (-Bucher)"/>
        <s v="Terry Ronald Tiffee"/>
        <s v="Ivan Grigoryevich Tikhon"/>
        <s v="Natalie Lorraine Titcume"/>
        <s v="Nataliya Viktorivna Tobias (Sydorenko-)"/>
        <s v="Robert John &quot;Rob&quot; Tobin"/>
        <s v="Vctor Toms Gonzlez"/>
        <s v="Giovanna Trillini"/>
        <s v="Triyatno"/>
        <s v="Alina Arturovna Tumilovich"/>
        <s v="Jason Turner"/>
        <s v="Otar Tushishvili"/>
        <s v="Robert Nathan Twaddle"/>
        <s v="Ruslan Samaganovich Tyumenbayev"/>
        <s v="Vanja (Franjo-) Udovii"/>
        <s v="Yordenis Ugs Hernndez"/>
        <s v="Kimberly &quot;Kim&quot; Vandenberg"/>
        <s v="Peter William Vanderkaay"/>
        <s v="Armen Frunzekovych Vardanian"/>
        <s v="Alexis Alain Vastine"/>
        <s v="Radoslav Marinov Velikov"/>
        <s v="Tonya Lynn Verbeek"/>
        <s v="Aleksey Igoryevich Verbov"/>
        <s v="Maria Valentina Vezzali"/>
        <s v="Sandro Ricardo Rodrigues Viana"/>
        <s v="Anne-Laure Viard"/>
        <s v="Nataliya Aleksandrovna Vodopyanova"/>
        <s v="Aleksandr Aleksandrovich Volkov"/>
        <s v="Yekaterina Gennadyevna Volkova (-Mastrova)"/>
        <s v="Bryan Daniel Volpenhein"/>
        <s v="Oleksandr Serhiyovych Vorobiov"/>
        <s v="Vladimir &quot;Vlada&quot; Vujasinovi"/>
        <s v="Paola Vukojicic"/>
        <s v="Arkady Arkadyevich Vyachanin"/>
        <s v="Katrin Wagner-Augustin"/>
        <s v="Kenneth Maxwell &quot;Ken&quot; Wallace"/>
        <s v="Daniel Walsh"/>
        <s v="Wang Liqin"/>
        <s v="Wang Na"/>
        <s v="Wang Xin (Ruoxue-)"/>
        <s v="Wang Yimei"/>
        <s v="Rebecca Claire &quot;Becca&quot; Ward"/>
        <s v="Natalie Anne Ward"/>
        <s v="Casey McGhee Weathers"/>
        <s v="Wei Qiuyue"/>
        <s v="Wei Yili"/>
        <s v="Matthew Wayne &quot;Matt&quot; Wells"/>
        <s v="Matthew Ward &quot;Matt&quot; Wells"/>
        <s v="Adam Wheeler"/>
        <s v="Rosemarie Whyte"/>
        <s v="Agnieszka Jadwiga Wieszczek-Kordus"/>
        <s v="Deontay Leshun Wilder"/>
        <s v="Bobby-Gaye Wilkins (-Gooden)"/>
        <s v="Elisabeth Willeboordse"/>
        <s v="Shericka Nicola Williams"/>
        <s v="Novlene Hilaire Williams-Mills"/>
        <s v="Won Ok-Im"/>
        <s v="Belinda Wright (-Barnes)"/>
        <s v="Wu Minxia"/>
        <s v="Kerry Anne Wyborn (-Newsome)"/>
        <s v="Tomasz Wylenzek"/>
        <s v="Xu Lijia"/>
        <s v="Xu Tianlongzi"/>
        <s v="Xu Yan"/>
        <s v="Xu Yunli"/>
        <s v="Xue Chen"/>
        <s v="Xue Haifeng"/>
        <s v="Xue Ming"/>
        <s v="Yan Zi"/>
        <s v="Yavor Dimitrov Yanakiev"/>
        <s v="Yang Hao"/>
        <s v="Yang Yilin"/>
        <s v="Alfred Kirwa Yego"/>
        <s v="Nadezhda Aleksandrovna Yevstyukhina"/>
        <s v="Yoon Jae-Young"/>
        <s v="Yu Seung-Min"/>
        <s v="Yu Yang"/>
        <s v="Maria Kristin Yulianti"/>
        <s v="Kenichi Yumoto"/>
        <s v="Yun Ok-Hui"/>
        <s v="Denys Serhiyovych Yurchenko"/>
        <s v="Andrejus Zadneprovskis"/>
        <s v="Mariel Leigh Zagunis"/>
        <s v="Zhang Na"/>
        <s v="Zhang Wenxiu"/>
        <s v="Zhang Xi"/>
        <s v="Zhang Xiaohuan"/>
        <s v="Zhang Yawen"/>
        <s v="Zhao Jing"/>
        <s v="Zhao Ruirui"/>
        <s v="Zheng Jie"/>
        <s v="Zhou Chunxiu"/>
        <s v="Zhou Suhong"/>
        <s v="Zhou Yafei"/>
        <s v="Zhu Guo"/>
        <s v="Nathalie Xenia Margareta Benedikte zu Sayn-Wittgenstein-Berleburg"/>
        <s v="Shahar Zubari"/>
        <s v="Martina Zubi"/>
        <s v="Vera Igorevna Zvonaryova"/>
        <s v="Niklas Oskar Bckstrm"/>
        <s v="Shannon Deanne Bahrke"/>
        <s v="Anders Bardal"/>
        <s v="Luk Bauer"/>
        <s v="Allison Baver"/>
        <s v="David Bissett"/>
        <s v="Marit Bjrgen"/>
        <s v="Jan Blokhuijsen"/>
        <s v="Mathieu Ren Bozzetto"/>
        <s v="Hvard Bkko"/>
        <s v="Lascelles Oneil Brown"/>
        <s v="Marie Laure Louise Graldine Brunet"/>
        <s v="John Robert &quot;J. R.&quot; Celski"/>
        <s v="Ivan Yuryevich Cherezov"/>
        <s v="Simon Cho"/>
        <s v="Maksim Aleksandrovich Chudov"/>
        <s v="Kelly Clark"/>
        <s v="Bob Johannes Carolus de Jong"/>
        <s v="Kimberly Derrick"/>
        <s v="Oksana Aleksandrovna Domnina"/>
        <s v="Darya Vladimirovna Domracheva"/>
        <s v="Marie Dorin-Habert"/>
        <s v="Alyson &quot;Aly&quot; Dudek"/>
        <s v="Tino Edelmann"/>
        <s v="Markus Eggler"/>
        <s v="Johan Remen Evensen"/>
        <s v="Jakov Fak"/>
        <s v="Valtteri Filppula"/>
        <s v="Eric Frenzel"/>
        <s v="Lana Gehring"/>
        <s v="Natalie Geisenberger"/>
        <s v="Martina Glagow-Beck"/>
        <s v="Elisabeth Grgl"/>
        <s v="Kristina Nicole Groves"/>
        <s v="Bernhard Gruber"/>
        <s v="Audun Grnvold"/>
        <s v="Guo Xinxin"/>
        <s v="Niklas Hagman"/>
        <s v="Jan Hauser"/>
        <s v="Simone Hye-Soon Hauswald (Denkinger-)"/>
        <s v="Anne Helin"/>
        <s v="Andrea Henkel (-Burke)"/>
        <s v="Jenni Hiirikoski"/>
        <s v="Tom Andr Hilde"/>
        <s v="Venla Hovi"/>
        <s v="Anja Huber (-Selbach)"/>
        <s v="Clara Hughes"/>
        <s v="Pavol Hurajt"/>
        <s v="Jarkko Immonen"/>
        <s v="Anders Jacobsen"/>
        <s v="Martin Jak"/>
        <s v="Vincent Nicolas Jay"/>
        <s v="Travis Jayner"/>
        <s v="Olli Veli Pekka Jokinen"/>
        <s v="Marion Josserand"/>
        <s v="Niko Klaus Petteri Kapanen"/>
        <s v="Michelle Karvinen"/>
        <s v="Joji Kato"/>
        <s v="Irina Viktorovna Khazova (Artyomova-)"/>
        <s v="Lindsey Caroline Kildow-Vonn"/>
        <s v="Miikka Sakari Kiprusoff"/>
        <s v="Bjrn Kircheisen"/>
        <s v="Mikko Sakari Koivu"/>
        <s v="Saku Antero Koivu"/>
        <s v="Nataliya Sergeyevna Korostelyova (Morilova-)"/>
        <s v="Martin Koukal"/>
        <s v="Marion Kreiner"/>
        <s v="Simon Petrus Kuipers"/>
        <s v="Lasse Juhani Kukkonen"/>
        <s v="Emma Kriistina Laaksonen-Terho"/>
        <s v="Scotty Lago"/>
        <s v="Riitta-Liisa Lassila-Roponen"/>
        <s v="Chris le Bihan"/>
        <s v="Jere Kalervo Lehtinen"/>
        <s v="Patric-Fritz Leitner"/>
        <s v="Sami Lepist"/>
        <s v="Rosa Lindstedt"/>
        <s v="Liu Yin"/>
        <s v="Liu Zhongqing"/>
        <s v="Toni Petteri Lydman"/>
        <s v="Ji Magl"/>
        <s v="Petra Majdi"/>
        <s v="Jordan Malone"/>
        <s v="Terhi Eveliina Mertanen"/>
        <s v="Elana Alessandra Meyers (-Taylor)"/>
        <s v="Antti Markus Miettinen"/>
        <s v="Samuel Bode Miller"/>
        <s v="Nikolay Sergeyevich Morilov"/>
        <s v="Pirjo Elina Muranen (Manninen-)"/>
        <s v="Per Andr Myhrer"/>
        <s v="Janne Juhani Niskala"/>
        <s v="Olivia Nobs"/>
        <s v="Petter Northug, Jr."/>
        <s v="Erin Pac (-Blumert)"/>
        <s v="Park Seung-Hui"/>
        <s v="Ville Sakari Peltonen"/>
        <s v="Heidi Marianne Pelttari"/>
        <s v="Aleksey Yevgenyevich Petukhov"/>
        <s v="Joni Pitknen"/>
        <s v="Alessandro Pittin"/>
        <s v="Mariia Posa"/>
        <s v="Annina Rajahuhta"/>
        <s v="Tony mile Frdric Ramoin"/>
        <s v="Karoliina Stina Margaretha Rantamki"/>
        <s v="Noora Helena Rty"/>
        <s v="Alexander Resch"/>
        <s v="Katherine Reutter"/>
        <s v="Joannie Rochette"/>
        <s v="Lyndon Rush"/>
        <s v="Jarkko Samuli Ruutu"/>
        <s v="Tuomo Iisakki Ruutu"/>
        <s v="Johannes Rydzek"/>
        <s v="Mari Susanna Saarinen"/>
        <s v="Martina Sblkov"/>
        <s v="Sami Sakari Salo"/>
        <s v="Aljona Sawtchenko"/>
        <s v="Gregor Schlierenzauer"/>
        <s v="Teemu Ilmari Selnne"/>
        <s v="Maksim Andreyevich Shabalin"/>
        <s v="Anton Vladimirovich Shipulin"/>
        <s v="Saija Katariina Sirvi-Tarkki"/>
        <s v="Ivan Aleksandrovich Skobrev"/>
        <s v="Ralph Stckli"/>
        <s v="Simon Strbin"/>
        <s v="Aksel Lund Svindal"/>
        <s v="Robin Szolkowy"/>
        <s v="Daisuke Takahashi"/>
        <s v="Nina Minttu Maria Tikkinen"/>
        <s v="Kimmo Samuel Timonen"/>
        <s v="Franois-Louis Tremblay"/>
        <s v="Aleksandr Vladimirovich Tretyakov"/>
        <s v="Minnamari &quot;Minttu&quot; Tuominen"/>
        <s v="Saara Elisa Tuominen"/>
        <s v="Yevgeny Romanovich Ustyugov"/>
        <s v="Linda Vlimki"/>
        <s v="Laurine van Riessen"/>
        <s v="Marjo Hannele Voutilainen"/>
        <s v="Aleksey Ivanovich Voyevoda"/>
        <s v="Wang Beixing"/>
        <s v="Wang Bingyu"/>
        <s v="Andrew Weibrecht"/>
        <s v="Katarina &quot;Kati&quot; Wilhelm"/>
        <s v="Bryon Wilson"/>
        <s v="Katarzyna Wjcicka-Bachleda-Curu (-Trzebunia)"/>
        <s v="Katarzyna Bronisawa Woniak"/>
        <s v="Yue Qingshuang"/>
        <s v="rka Zhrobsk-Strachov"/>
        <s v="Zhou Yan"/>
        <s v="Luiza Zotkowska"/>
        <s v="Armin Zggeler"/>
        <s v="Aleksandr Yuryevich Zubkov"/>
        <s v="Silvan Zurbriggen"/>
        <s v="Jennifer Abel"/>
        <s v="Denis Mikhaylovich Ablyazin"/>
        <s v="Chantal Achterberg"/>
        <s v="Rebecca &quot;Becky&quot; Adlington"/>
        <s v="Macarena Aguilar Daz"/>
        <s v="Hannes Aigner"/>
        <s v="Nasser Salih Nasser Abdullah Al-Attiya"/>
        <s v="Fehaid Al-Deehani"/>
        <s v="Ramzy Al-Duhami"/>
        <s v="Prince Abdullah Bin Moteb Al-Saud"/>
        <s v="Ruslan Vladimirovich Albegov"/>
        <s v="Nely Carla Alberto Francisca"/>
        <s v="Artur Aleksanyan"/>
        <s v="Milan Aleksi"/>
        <s v="Mirko Alilovi"/>
        <s v="Ade Franci Alleyne-Forte"/>
        <s v="Jessica Alonso Bernardo"/>
        <s v="Mikhail Surenovich &quot;Misha&quot; Aloyan"/>
        <s v="Lzaro Jorge lvarez Estrada"/>
        <s v="Yuri Alvear Orjuela"/>
        <s v="Vanessa Amors Quiles"/>
        <s v="Semyon Sergeyevich Antonov"/>
        <s v="Erika Araki"/>
        <s v="Adriana dos Santos Arajo"/>
        <s v="Sofia Assefa Abebe"/>
        <s v="Abbos Atayev"/>
        <s v="Sandra Auffarth"/>
        <s v="Mariana Avitia Martnez"/>
        <s v="David Valeryevich Ayrapetyan"/>
        <s v="Viktoriya Fyodorovna &quot;Vika&quot; Azarenko"/>
        <s v="Sebastian Bachmann"/>
        <s v="Baek Seong-Dong"/>
        <s v="Kamal Bahamdan"/>
        <s v="Ivano Bali"/>
        <s v="Ashleigh Julia Ball"/>
        <s v="Coralie Balmy"/>
        <s v="Andrea Bari"/>
        <s v="Andrea Barno San Martn"/>
        <s v="Bronte Amelia Arnold Barratt"/>
        <s v="Mutaz Essa Barshim"/>
        <s v="Jacob Jepsen Barse"/>
        <s v="Danka Bartekov"/>
        <s v="Laura Bartlett"/>
        <s v="Anastasiya Vladimirovna Baryshnikova"/>
        <s v="Clara Basiana Caellas"/>
        <s v="Suzy Batkovic (-Brown)"/>
        <s v="Laura Bechtolsheimer (-Tomlinson)"/>
        <s v="Elizabeth Lyon Beisel"/>
        <s v="Tariku Bekele Beyecha"/>
        <s v="Claudia Renate Belderbos"/>
        <s v="Meagh